/v>
      </c>
      <c r="P51226" s="1" t="s">
        <v>43695</v>
      </c>
      <c r="Q51226" s="1" t="s">
        <v>46014</v>
      </c>
      <c r="R51226" s="1">
        <v>132.108</v>
      </c>
      <c r="S51226" s="1">
        <v>2</v>
      </c>
      <c r="T51226" s="1">
        <v>0.7</v>
      </c>
      <c r="U51226" s="1">
        <v>-92.492000000000004</v>
      </c>
      <c r="V51226" s="1">
        <v>10.48</v>
      </c>
      <c r="W51226" s="1" t="s">
        <v>47497</v>
      </c>
    </row>
    <row r="51227" spans="1:23" x14ac:dyDescent="0.3">
      <c r="A51227" s="1">
        <v>65</v>
      </c>
      <c r="B51227" s="1" t="s">
        <v>13143</v>
      </c>
      <c r="C51227" s="1" t="s">
        <v>25205</v>
      </c>
      <c r="D51227" s="1" t="s">
        <v>25210</v>
      </c>
      <c r="E51227" s="1" t="s">
        <v>26528</v>
      </c>
      <c r="F51227" s="1" t="s">
        <v>26854</v>
      </c>
      <c r="G51227" s="1" t="s">
        <v>28430</v>
      </c>
      <c r="H51227" s="1" t="s">
        <v>28917</v>
      </c>
      <c r="I51227" s="1" t="s">
        <v>30137</v>
      </c>
      <c r="J51227" s="1" t="s">
        <v>32797</v>
      </c>
      <c r="K51227" s="1" t="s">
        <v>33261</v>
      </c>
      <c r="L51227" s="1" t="s">
        <v>33386</v>
      </c>
      <c r="M51227" s="1" t="s">
        <v>33393</v>
      </c>
      <c r="N51227" s="1" t="s">
        <v>40545</v>
      </c>
      <c r="O51227" s="1" t="s">
        <v>43690</v>
      </c>
      <c r="P51227" s="1" t="s">
        <v>43696</v>
      </c>
      <c r="Q51227" s="1" t="s">
        <v>45945</v>
      </c>
      <c r="R51227" s="1">
        <v>48.7</v>
      </c>
      <c r="S51227" s="1">
        <v>5</v>
      </c>
      <c r="T51227" s="1">
        <v>0</v>
      </c>
      <c r="U51227" s="1">
        <v>17.5</v>
      </c>
      <c r="V51227" s="1">
        <v>9.93</v>
      </c>
      <c r="W51227" s="1" t="s">
        <v>47498</v>
      </c>
    </row>
    <row r="51228" spans="1:23" x14ac:dyDescent="0.3">
      <c r="A51228" s="1">
        <v>64</v>
      </c>
      <c r="B51228" s="1" t="s">
        <v>13143</v>
      </c>
      <c r="C51228" s="1" t="s">
        <v>25205</v>
      </c>
      <c r="D51228" s="1" t="s">
        <v>25210</v>
      </c>
      <c r="E51228" s="1" t="s">
        <v>26528</v>
      </c>
      <c r="F51228" s="1" t="s">
        <v>26854</v>
      </c>
      <c r="G51228" s="1" t="s">
        <v>28430</v>
      </c>
      <c r="H51228" s="1" t="s">
        <v>28917</v>
      </c>
      <c r="I51228" s="1" t="s">
        <v>30137</v>
      </c>
      <c r="J51228" s="1" t="s">
        <v>32797</v>
      </c>
      <c r="K51228" s="1" t="s">
        <v>33261</v>
      </c>
      <c r="L51228" s="1" t="s">
        <v>33386</v>
      </c>
      <c r="M51228" s="1" t="s">
        <v>33393</v>
      </c>
      <c r="N51228" s="1" t="s">
        <v>39219</v>
      </c>
      <c r="O51228" s="1" t="s">
        <v>43690</v>
      </c>
      <c r="P51228" s="1" t="s">
        <v>43696</v>
      </c>
      <c r="Q51228" s="1" t="s">
        <v>44742</v>
      </c>
      <c r="R51228" s="1">
        <v>68.599999999999994</v>
      </c>
      <c r="S51228" s="1">
        <v>2</v>
      </c>
      <c r="T51228" s="1">
        <v>0</v>
      </c>
      <c r="U51228" s="1">
        <v>26.72</v>
      </c>
      <c r="V51228" s="1">
        <v>14.02</v>
      </c>
      <c r="W51228" s="1" t="s">
        <v>47498</v>
      </c>
    </row>
    <row r="51229" spans="1:23" x14ac:dyDescent="0.3">
      <c r="A51229" s="1">
        <v>63</v>
      </c>
      <c r="B51229" s="1" t="s">
        <v>3396</v>
      </c>
      <c r="C51229" s="1" t="s">
        <v>26004</v>
      </c>
      <c r="D51229" s="1" t="s">
        <v>25317</v>
      </c>
      <c r="E51229" s="1" t="s">
        <v>26527</v>
      </c>
      <c r="F51229" s="1" t="s">
        <v>26580</v>
      </c>
      <c r="G51229" s="1" t="s">
        <v>28169</v>
      </c>
      <c r="H51229" s="1" t="s">
        <v>28915</v>
      </c>
      <c r="I51229" s="1" t="s">
        <v>29416</v>
      </c>
      <c r="J51229" s="1" t="s">
        <v>32774</v>
      </c>
      <c r="K51229" s="1" t="s">
        <v>33326</v>
      </c>
      <c r="L51229" s="1" t="s">
        <v>33386</v>
      </c>
      <c r="M51229" s="1" t="s">
        <v>32778</v>
      </c>
      <c r="N51229" s="1" t="s">
        <v>34245</v>
      </c>
      <c r="O51229" s="1" t="s">
        <v>43689</v>
      </c>
      <c r="P51229" s="1" t="s">
        <v>43700</v>
      </c>
      <c r="Q51229" s="1" t="s">
        <v>43863</v>
      </c>
      <c r="R51229" s="1">
        <v>437.68799999999999</v>
      </c>
      <c r="S51229" s="1">
        <v>3</v>
      </c>
      <c r="T51229" s="1">
        <v>0.4</v>
      </c>
      <c r="U51229" s="1">
        <v>-248.05199999999999</v>
      </c>
      <c r="V51229" s="1">
        <v>83.77</v>
      </c>
      <c r="W51229" s="1" t="s">
        <v>47496</v>
      </c>
    </row>
    <row r="51230" spans="1:23" x14ac:dyDescent="0.3">
      <c r="A51230" s="1">
        <v>62</v>
      </c>
      <c r="B51230" s="1" t="s">
        <v>841</v>
      </c>
      <c r="C51230" s="1" t="s">
        <v>25129</v>
      </c>
      <c r="D51230" s="1" t="s">
        <v>25129</v>
      </c>
      <c r="E51230" s="1" t="s">
        <v>26526</v>
      </c>
      <c r="F51230" s="1" t="s">
        <v>26856</v>
      </c>
      <c r="G51230" s="1" t="s">
        <v>28432</v>
      </c>
      <c r="H51230" s="1" t="s">
        <v>28916</v>
      </c>
      <c r="I51230" s="1" t="s">
        <v>29451</v>
      </c>
      <c r="J51230" s="1" t="s">
        <v>29287</v>
      </c>
      <c r="K51230" s="1" t="s">
        <v>33254</v>
      </c>
      <c r="L51230" s="1" t="s">
        <v>33386</v>
      </c>
      <c r="M51230" s="1" t="s">
        <v>33390</v>
      </c>
      <c r="N51230" s="1" t="s">
        <v>34013</v>
      </c>
      <c r="O51230" s="1" t="s">
        <v>43689</v>
      </c>
      <c r="P51230" s="1" t="s">
        <v>43700</v>
      </c>
      <c r="Q51230" s="1" t="s">
        <v>43762</v>
      </c>
      <c r="R51230" s="1">
        <v>875.22</v>
      </c>
      <c r="S51230" s="1">
        <v>3</v>
      </c>
      <c r="T51230" s="1">
        <v>0</v>
      </c>
      <c r="U51230" s="1">
        <v>139.97999999999999</v>
      </c>
      <c r="V51230" s="1">
        <v>220.77</v>
      </c>
      <c r="W51230" s="1" t="s">
        <v>47498</v>
      </c>
    </row>
    <row r="51231" spans="1:23" x14ac:dyDescent="0.3">
      <c r="A51231" s="1">
        <v>61</v>
      </c>
      <c r="B51231" s="1" t="s">
        <v>19303</v>
      </c>
      <c r="C51231" s="1" t="s">
        <v>26028</v>
      </c>
      <c r="D51231" s="1" t="s">
        <v>25315</v>
      </c>
      <c r="E51231" s="1" t="s">
        <v>26529</v>
      </c>
      <c r="F51231" s="1" t="s">
        <v>27121</v>
      </c>
      <c r="G51231" s="1" t="s">
        <v>28649</v>
      </c>
      <c r="H51231" s="1" t="s">
        <v>28915</v>
      </c>
      <c r="I51231" s="1" t="s">
        <v>31167</v>
      </c>
      <c r="J51231" s="1" t="s">
        <v>33106</v>
      </c>
      <c r="K51231" s="1" t="s">
        <v>33261</v>
      </c>
      <c r="L51231" s="1" t="s">
        <v>33386</v>
      </c>
      <c r="M51231" s="1" t="s">
        <v>33393</v>
      </c>
      <c r="N51231" s="1" t="s">
        <v>38721</v>
      </c>
      <c r="O51231" s="1" t="s">
        <v>43690</v>
      </c>
      <c r="P51231" s="1" t="s">
        <v>43698</v>
      </c>
      <c r="Q51231" s="1" t="s">
        <v>44860</v>
      </c>
      <c r="R51231" s="1">
        <v>63.54</v>
      </c>
      <c r="S51231" s="1">
        <v>1</v>
      </c>
      <c r="T51231" s="1">
        <v>0</v>
      </c>
      <c r="U51231" s="1">
        <v>20.96</v>
      </c>
      <c r="V51231" s="1">
        <v>4.42</v>
      </c>
      <c r="W51231" s="1" t="s">
        <v>47497</v>
      </c>
    </row>
    <row r="51232" spans="1:23" x14ac:dyDescent="0.3">
      <c r="A51232" s="1">
        <v>60</v>
      </c>
      <c r="B51232" s="1" t="s">
        <v>8974</v>
      </c>
      <c r="C51232" s="1" t="s">
        <v>25633</v>
      </c>
      <c r="D51232" s="1" t="s">
        <v>25060</v>
      </c>
      <c r="E51232" s="1" t="s">
        <v>26529</v>
      </c>
      <c r="F51232" s="1" t="s">
        <v>27632</v>
      </c>
      <c r="G51232" s="1" t="s">
        <v>28900</v>
      </c>
      <c r="H51232" s="1" t="s">
        <v>28917</v>
      </c>
      <c r="I51232" s="1" t="s">
        <v>31423</v>
      </c>
      <c r="J51232" s="1" t="s">
        <v>32809</v>
      </c>
      <c r="K51232" s="1" t="s">
        <v>33254</v>
      </c>
      <c r="L51232" s="1" t="s">
        <v>33386</v>
      </c>
      <c r="M51232" s="1" t="s">
        <v>33390</v>
      </c>
      <c r="N51232" s="1" t="s">
        <v>36877</v>
      </c>
      <c r="O51232" s="1" t="s">
        <v>43688</v>
      </c>
      <c r="P51232" s="1" t="s">
        <v>43693</v>
      </c>
      <c r="Q51232" s="1" t="s">
        <v>45396</v>
      </c>
      <c r="R51232" s="1">
        <v>391.32</v>
      </c>
      <c r="S51232" s="1">
        <v>9</v>
      </c>
      <c r="T51232" s="1">
        <v>0</v>
      </c>
      <c r="U51232" s="1">
        <v>144.72</v>
      </c>
      <c r="V51232" s="1">
        <v>28.18</v>
      </c>
      <c r="W51232" s="1" t="s">
        <v>47497</v>
      </c>
    </row>
    <row r="51233" spans="1:23" x14ac:dyDescent="0.3">
      <c r="A51233" s="1">
        <v>59</v>
      </c>
      <c r="B51233" s="1" t="s">
        <v>22830</v>
      </c>
      <c r="C51233" s="1" t="s">
        <v>26247</v>
      </c>
      <c r="D51233" s="1" t="s">
        <v>26506</v>
      </c>
      <c r="E51233" s="1" t="s">
        <v>26529</v>
      </c>
      <c r="F51233" s="1" t="s">
        <v>27607</v>
      </c>
      <c r="G51233" s="1" t="s">
        <v>28895</v>
      </c>
      <c r="H51233" s="1" t="s">
        <v>28915</v>
      </c>
      <c r="I51233" s="1" t="s">
        <v>29692</v>
      </c>
      <c r="J51233" s="1" t="s">
        <v>32830</v>
      </c>
      <c r="K51233" s="1" t="s">
        <v>32830</v>
      </c>
      <c r="L51233" s="1" t="s">
        <v>33386</v>
      </c>
      <c r="M51233" s="1" t="s">
        <v>32778</v>
      </c>
      <c r="N51233" s="1" t="s">
        <v>41425</v>
      </c>
      <c r="O51233" s="1" t="s">
        <v>43690</v>
      </c>
      <c r="P51233" s="1" t="s">
        <v>43703</v>
      </c>
      <c r="Q51233" s="1" t="s">
        <v>45673</v>
      </c>
      <c r="R51233" s="1">
        <v>22.716000000000001</v>
      </c>
      <c r="S51233" s="1">
        <v>3</v>
      </c>
      <c r="T51233" s="1">
        <v>0.4</v>
      </c>
      <c r="U51233" s="1">
        <v>-11.784000000000001</v>
      </c>
      <c r="V51233" s="1">
        <v>1.58</v>
      </c>
      <c r="W51233" s="1" t="s">
        <v>47498</v>
      </c>
    </row>
    <row r="51234" spans="1:23" x14ac:dyDescent="0.3">
      <c r="A51234" s="1">
        <v>58</v>
      </c>
      <c r="B51234" s="1" t="s">
        <v>196</v>
      </c>
      <c r="C51234" s="1" t="s">
        <v>25217</v>
      </c>
      <c r="D51234" s="1" t="s">
        <v>26224</v>
      </c>
      <c r="E51234" s="1" t="s">
        <v>26527</v>
      </c>
      <c r="F51234" s="1" t="s">
        <v>26686</v>
      </c>
      <c r="G51234" s="1" t="s">
        <v>28273</v>
      </c>
      <c r="H51234" s="1" t="s">
        <v>28915</v>
      </c>
      <c r="I51234" s="1" t="s">
        <v>29060</v>
      </c>
      <c r="J51234" s="1" t="s">
        <v>31251</v>
      </c>
      <c r="K51234" s="1" t="s">
        <v>33261</v>
      </c>
      <c r="L51234" s="1" t="s">
        <v>33386</v>
      </c>
      <c r="M51234" s="1" t="s">
        <v>33393</v>
      </c>
      <c r="N51234" s="1" t="s">
        <v>33553</v>
      </c>
      <c r="O51234" s="1" t="s">
        <v>43688</v>
      </c>
      <c r="P51234" s="1" t="s">
        <v>43693</v>
      </c>
      <c r="Q51234" s="1" t="s">
        <v>43771</v>
      </c>
      <c r="R51234" s="1">
        <v>2124.5</v>
      </c>
      <c r="S51234" s="1">
        <v>5</v>
      </c>
      <c r="T51234" s="1">
        <v>0</v>
      </c>
      <c r="U51234" s="1">
        <v>488.6</v>
      </c>
      <c r="V51234" s="1">
        <v>447.66</v>
      </c>
      <c r="W51234" s="1" t="s">
        <v>47498</v>
      </c>
    </row>
    <row r="51235" spans="1:23" x14ac:dyDescent="0.3">
      <c r="A51235" s="1">
        <v>57</v>
      </c>
      <c r="B51235" s="1" t="s">
        <v>13154</v>
      </c>
      <c r="C51235" s="1" t="s">
        <v>25168</v>
      </c>
      <c r="D51235" s="1" t="s">
        <v>25518</v>
      </c>
      <c r="E51235" s="1" t="s">
        <v>26529</v>
      </c>
      <c r="F51235" s="1" t="s">
        <v>27632</v>
      </c>
      <c r="G51235" s="1" t="s">
        <v>28900</v>
      </c>
      <c r="H51235" s="1" t="s">
        <v>28917</v>
      </c>
      <c r="I51235" s="1" t="s">
        <v>28948</v>
      </c>
      <c r="J51235" s="1" t="s">
        <v>28948</v>
      </c>
      <c r="K51235" s="1" t="s">
        <v>33265</v>
      </c>
      <c r="L51235" s="1" t="s">
        <v>33386</v>
      </c>
      <c r="M51235" s="1" t="s">
        <v>33394</v>
      </c>
      <c r="N51235" s="1" t="s">
        <v>38022</v>
      </c>
      <c r="O51235" s="1" t="s">
        <v>43689</v>
      </c>
      <c r="P51235" s="1" t="s">
        <v>43700</v>
      </c>
      <c r="Q51235" s="1" t="s">
        <v>44497</v>
      </c>
      <c r="R51235" s="1">
        <v>200.54400000000001</v>
      </c>
      <c r="S51235" s="1">
        <v>4</v>
      </c>
      <c r="T51235" s="1">
        <v>0.4</v>
      </c>
      <c r="U51235" s="1">
        <v>-13.375999999999999</v>
      </c>
      <c r="V51235" s="1">
        <v>13.97</v>
      </c>
      <c r="W51235" s="1" t="s">
        <v>47497</v>
      </c>
    </row>
    <row r="51236" spans="1:23" x14ac:dyDescent="0.3">
      <c r="A51236" s="1">
        <v>56</v>
      </c>
      <c r="B51236" s="1" t="s">
        <v>13154</v>
      </c>
      <c r="C51236" s="1" t="s">
        <v>25168</v>
      </c>
      <c r="D51236" s="1" t="s">
        <v>25518</v>
      </c>
      <c r="E51236" s="1" t="s">
        <v>26529</v>
      </c>
      <c r="F51236" s="1" t="s">
        <v>27632</v>
      </c>
      <c r="G51236" s="1" t="s">
        <v>28900</v>
      </c>
      <c r="H51236" s="1" t="s">
        <v>28917</v>
      </c>
      <c r="I51236" s="1" t="s">
        <v>28948</v>
      </c>
      <c r="J51236" s="1" t="s">
        <v>28948</v>
      </c>
      <c r="K51236" s="1" t="s">
        <v>33265</v>
      </c>
      <c r="L51236" s="1" t="s">
        <v>33386</v>
      </c>
      <c r="M51236" s="1" t="s">
        <v>33394</v>
      </c>
      <c r="N51236" s="1" t="s">
        <v>42660</v>
      </c>
      <c r="O51236" s="1" t="s">
        <v>43690</v>
      </c>
      <c r="P51236" s="1" t="s">
        <v>43706</v>
      </c>
      <c r="Q51236" s="1" t="s">
        <v>45934</v>
      </c>
      <c r="R51236" s="1">
        <v>21.84</v>
      </c>
      <c r="S51236" s="1">
        <v>3</v>
      </c>
      <c r="T51236" s="1">
        <v>0.2</v>
      </c>
      <c r="U51236" s="1">
        <v>3</v>
      </c>
      <c r="V51236" s="1">
        <v>0.89</v>
      </c>
      <c r="W51236" s="1" t="s">
        <v>47497</v>
      </c>
    </row>
    <row r="51237" spans="1:23" x14ac:dyDescent="0.3">
      <c r="A51237" s="1">
        <v>55</v>
      </c>
      <c r="B51237" s="1" t="s">
        <v>5814</v>
      </c>
      <c r="C51237" s="1" t="s">
        <v>26328</v>
      </c>
      <c r="D51237" s="1" t="s">
        <v>25340</v>
      </c>
      <c r="E51237" s="1" t="s">
        <v>26527</v>
      </c>
      <c r="F51237" s="1" t="s">
        <v>27197</v>
      </c>
      <c r="G51237" s="1" t="s">
        <v>28187</v>
      </c>
      <c r="H51237" s="1" t="s">
        <v>28917</v>
      </c>
      <c r="I51237" s="1" t="s">
        <v>29416</v>
      </c>
      <c r="J51237" s="1" t="s">
        <v>32774</v>
      </c>
      <c r="K51237" s="1" t="s">
        <v>33326</v>
      </c>
      <c r="L51237" s="1" t="s">
        <v>33386</v>
      </c>
      <c r="M51237" s="1" t="s">
        <v>32778</v>
      </c>
      <c r="N51237" s="1" t="s">
        <v>36109</v>
      </c>
      <c r="O51237" s="1" t="s">
        <v>43690</v>
      </c>
      <c r="P51237" s="1" t="s">
        <v>43705</v>
      </c>
      <c r="Q51237" s="1" t="s">
        <v>45088</v>
      </c>
      <c r="R51237" s="1">
        <v>27.72</v>
      </c>
      <c r="S51237" s="1">
        <v>2</v>
      </c>
      <c r="T51237" s="1">
        <v>0.4</v>
      </c>
      <c r="U51237" s="1">
        <v>4.12</v>
      </c>
      <c r="V51237" s="1">
        <v>1.6</v>
      </c>
      <c r="W51237" s="1" t="s">
        <v>47497</v>
      </c>
    </row>
    <row r="51238" spans="1:23" x14ac:dyDescent="0.3">
      <c r="A51238" s="1">
        <v>54</v>
      </c>
      <c r="B51238" s="1" t="s">
        <v>5814</v>
      </c>
      <c r="C51238" s="1" t="s">
        <v>26328</v>
      </c>
      <c r="D51238" s="1" t="s">
        <v>25340</v>
      </c>
      <c r="E51238" s="1" t="s">
        <v>26527</v>
      </c>
      <c r="F51238" s="1" t="s">
        <v>27197</v>
      </c>
      <c r="G51238" s="1" t="s">
        <v>28187</v>
      </c>
      <c r="H51238" s="1" t="s">
        <v>28917</v>
      </c>
      <c r="I51238" s="1" t="s">
        <v>29416</v>
      </c>
      <c r="J51238" s="1" t="s">
        <v>32774</v>
      </c>
      <c r="K51238" s="1" t="s">
        <v>33326</v>
      </c>
      <c r="L51238" s="1" t="s">
        <v>33386</v>
      </c>
      <c r="M51238" s="1" t="s">
        <v>32778</v>
      </c>
      <c r="N51238" s="1" t="s">
        <v>34621</v>
      </c>
      <c r="O51238" s="1" t="s">
        <v>43690</v>
      </c>
      <c r="P51238" s="1" t="s">
        <v>43698</v>
      </c>
      <c r="Q51238" s="1" t="s">
        <v>43885</v>
      </c>
      <c r="R51238" s="1">
        <v>683.49600000000009</v>
      </c>
      <c r="S51238" s="1">
        <v>3</v>
      </c>
      <c r="T51238" s="1">
        <v>0.4</v>
      </c>
      <c r="U51238" s="1">
        <v>-79.763999999999996</v>
      </c>
      <c r="V51238" s="1">
        <v>50.13</v>
      </c>
      <c r="W51238" s="1" t="s">
        <v>47497</v>
      </c>
    </row>
    <row r="51239" spans="1:23" x14ac:dyDescent="0.3">
      <c r="A51239" s="1">
        <v>53</v>
      </c>
      <c r="B51239" s="1" t="s">
        <v>5814</v>
      </c>
      <c r="C51239" s="1" t="s">
        <v>26328</v>
      </c>
      <c r="D51239" s="1" t="s">
        <v>25340</v>
      </c>
      <c r="E51239" s="1" t="s">
        <v>26527</v>
      </c>
      <c r="F51239" s="1" t="s">
        <v>27197</v>
      </c>
      <c r="G51239" s="1" t="s">
        <v>28187</v>
      </c>
      <c r="H51239" s="1" t="s">
        <v>28917</v>
      </c>
      <c r="I51239" s="1" t="s">
        <v>29416</v>
      </c>
      <c r="J51239" s="1" t="s">
        <v>32774</v>
      </c>
      <c r="K51239" s="1" t="s">
        <v>33326</v>
      </c>
      <c r="L51239" s="1" t="s">
        <v>33386</v>
      </c>
      <c r="M51239" s="1" t="s">
        <v>32778</v>
      </c>
      <c r="N51239" s="1" t="s">
        <v>37509</v>
      </c>
      <c r="O51239" s="1" t="s">
        <v>43688</v>
      </c>
      <c r="P51239" s="1" t="s">
        <v>43694</v>
      </c>
      <c r="Q51239" s="1" t="s">
        <v>44594</v>
      </c>
      <c r="R51239" s="1">
        <v>172.43928</v>
      </c>
      <c r="S51239" s="1">
        <v>3</v>
      </c>
      <c r="T51239" s="1">
        <v>0.40200000000000002</v>
      </c>
      <c r="U51239" s="1">
        <v>-3.4807199999999998</v>
      </c>
      <c r="V51239" s="1">
        <v>5.57</v>
      </c>
      <c r="W51239" s="1" t="s">
        <v>47497</v>
      </c>
    </row>
    <row r="51240" spans="1:23" x14ac:dyDescent="0.3">
      <c r="A51240" s="1">
        <v>52</v>
      </c>
      <c r="B51240" s="1" t="s">
        <v>5814</v>
      </c>
      <c r="C51240" s="1" t="s">
        <v>26328</v>
      </c>
      <c r="D51240" s="1" t="s">
        <v>25340</v>
      </c>
      <c r="E51240" s="1" t="s">
        <v>26527</v>
      </c>
      <c r="F51240" s="1" t="s">
        <v>27197</v>
      </c>
      <c r="G51240" s="1" t="s">
        <v>28187</v>
      </c>
      <c r="H51240" s="1" t="s">
        <v>28917</v>
      </c>
      <c r="I51240" s="1" t="s">
        <v>29416</v>
      </c>
      <c r="J51240" s="1" t="s">
        <v>32774</v>
      </c>
      <c r="K51240" s="1" t="s">
        <v>33326</v>
      </c>
      <c r="L51240" s="1" t="s">
        <v>33386</v>
      </c>
      <c r="M51240" s="1" t="s">
        <v>32778</v>
      </c>
      <c r="N51240" s="1" t="s">
        <v>34411</v>
      </c>
      <c r="O51240" s="1" t="s">
        <v>43688</v>
      </c>
      <c r="P51240" s="1" t="s">
        <v>43694</v>
      </c>
      <c r="Q51240" s="1" t="s">
        <v>44055</v>
      </c>
      <c r="R51240" s="1">
        <v>230.67251999999999</v>
      </c>
      <c r="S51240" s="1">
        <v>3</v>
      </c>
      <c r="T51240" s="1">
        <v>0.40200000000000002</v>
      </c>
      <c r="U51240" s="1">
        <v>-85.647480000000002</v>
      </c>
      <c r="V51240" s="1">
        <v>9.81</v>
      </c>
      <c r="W51240" s="1" t="s">
        <v>47497</v>
      </c>
    </row>
    <row r="51241" spans="1:23" x14ac:dyDescent="0.3">
      <c r="A51241" s="1">
        <v>51</v>
      </c>
      <c r="B51241" s="1" t="s">
        <v>20442</v>
      </c>
      <c r="C51241" s="1" t="s">
        <v>25235</v>
      </c>
      <c r="D51241" s="1" t="s">
        <v>25613</v>
      </c>
      <c r="E51241" s="1" t="s">
        <v>26527</v>
      </c>
      <c r="F51241" s="1" t="s">
        <v>26810</v>
      </c>
      <c r="G51241" s="1" t="s">
        <v>28389</v>
      </c>
      <c r="H51241" s="1" t="s">
        <v>28916</v>
      </c>
      <c r="I51241" s="1" t="s">
        <v>30076</v>
      </c>
      <c r="J51241" s="1" t="s">
        <v>32702</v>
      </c>
      <c r="K51241" s="1" t="s">
        <v>33261</v>
      </c>
      <c r="L51241" s="1" t="s">
        <v>33386</v>
      </c>
      <c r="M51241" s="1" t="s">
        <v>33393</v>
      </c>
      <c r="N51241" s="1" t="s">
        <v>35887</v>
      </c>
      <c r="O51241" s="1" t="s">
        <v>43690</v>
      </c>
      <c r="P51241" s="1" t="s">
        <v>43697</v>
      </c>
      <c r="Q51241" s="1" t="s">
        <v>46018</v>
      </c>
      <c r="R51241" s="1">
        <v>66.88</v>
      </c>
      <c r="S51241" s="1">
        <v>4</v>
      </c>
      <c r="T51241" s="1">
        <v>0</v>
      </c>
      <c r="U51241" s="1">
        <v>28.72</v>
      </c>
      <c r="V51241" s="1">
        <v>3.36</v>
      </c>
      <c r="W51241" s="1" t="s">
        <v>47497</v>
      </c>
    </row>
    <row r="51242" spans="1:23" x14ac:dyDescent="0.3">
      <c r="A51242" s="1">
        <v>50</v>
      </c>
      <c r="B51242" s="1" t="s">
        <v>20621</v>
      </c>
      <c r="C51242" s="1" t="s">
        <v>25833</v>
      </c>
      <c r="D51242" s="1" t="s">
        <v>25979</v>
      </c>
      <c r="E51242" s="1" t="s">
        <v>26529</v>
      </c>
      <c r="F51242" s="1" t="s">
        <v>26856</v>
      </c>
      <c r="G51242" s="1" t="s">
        <v>28432</v>
      </c>
      <c r="H51242" s="1" t="s">
        <v>28916</v>
      </c>
      <c r="I51242" s="1" t="s">
        <v>29013</v>
      </c>
      <c r="J51242" s="1" t="s">
        <v>32610</v>
      </c>
      <c r="K51242" s="1" t="s">
        <v>33279</v>
      </c>
      <c r="L51242" s="1" t="s">
        <v>33386</v>
      </c>
      <c r="M51242" s="1" t="s">
        <v>33390</v>
      </c>
      <c r="N51242" s="1" t="s">
        <v>40857</v>
      </c>
      <c r="O51242" s="1" t="s">
        <v>43690</v>
      </c>
      <c r="P51242" s="1" t="s">
        <v>43706</v>
      </c>
      <c r="Q51242" s="1" t="s">
        <v>45515</v>
      </c>
      <c r="R51242" s="1">
        <v>44.9</v>
      </c>
      <c r="S51242" s="1">
        <v>5</v>
      </c>
      <c r="T51242" s="1">
        <v>0</v>
      </c>
      <c r="U51242" s="1">
        <v>8.5</v>
      </c>
      <c r="V51242" s="1">
        <v>3.21</v>
      </c>
      <c r="W51242" s="1" t="s">
        <v>47497</v>
      </c>
    </row>
    <row r="51243" spans="1:23" x14ac:dyDescent="0.3">
      <c r="A51243" s="1">
        <v>49</v>
      </c>
      <c r="B51243" s="1" t="s">
        <v>22139</v>
      </c>
      <c r="C51243" s="1" t="s">
        <v>26483</v>
      </c>
      <c r="D51243" s="1" t="s">
        <v>25215</v>
      </c>
      <c r="E51243" s="1" t="s">
        <v>26529</v>
      </c>
      <c r="F51243" s="1" t="s">
        <v>26918</v>
      </c>
      <c r="G51243" s="1" t="s">
        <v>28357</v>
      </c>
      <c r="H51243" s="1" t="s">
        <v>28915</v>
      </c>
      <c r="I51243" s="1" t="s">
        <v>32239</v>
      </c>
      <c r="J51243" s="1" t="s">
        <v>32894</v>
      </c>
      <c r="K51243" s="1" t="s">
        <v>33254</v>
      </c>
      <c r="L51243" s="1" t="s">
        <v>33386</v>
      </c>
      <c r="M51243" s="1" t="s">
        <v>33390</v>
      </c>
      <c r="N51243" s="1" t="s">
        <v>38004</v>
      </c>
      <c r="O51243" s="1" t="s">
        <v>43689</v>
      </c>
      <c r="P51243" s="1" t="s">
        <v>43702</v>
      </c>
      <c r="Q51243" s="1" t="s">
        <v>46272</v>
      </c>
      <c r="R51243" s="1">
        <v>26.76</v>
      </c>
      <c r="S51243" s="1">
        <v>2</v>
      </c>
      <c r="T51243" s="1">
        <v>0</v>
      </c>
      <c r="U51243" s="1">
        <v>7.48</v>
      </c>
      <c r="V51243" s="1">
        <v>2.04</v>
      </c>
      <c r="W51243" s="1" t="s">
        <v>47498</v>
      </c>
    </row>
    <row r="51244" spans="1:23" x14ac:dyDescent="0.3">
      <c r="A51244" s="1">
        <v>48</v>
      </c>
      <c r="B51244" s="1" t="s">
        <v>13057</v>
      </c>
      <c r="C51244" s="1" t="s">
        <v>26187</v>
      </c>
      <c r="D51244" s="1" t="s">
        <v>26061</v>
      </c>
      <c r="E51244" s="1" t="s">
        <v>26529</v>
      </c>
      <c r="F51244" s="1" t="s">
        <v>27221</v>
      </c>
      <c r="G51244" s="1" t="s">
        <v>28725</v>
      </c>
      <c r="H51244" s="1" t="s">
        <v>28915</v>
      </c>
      <c r="I51244" s="1" t="s">
        <v>28948</v>
      </c>
      <c r="J51244" s="1" t="s">
        <v>28948</v>
      </c>
      <c r="K51244" s="1" t="s">
        <v>33265</v>
      </c>
      <c r="L51244" s="1" t="s">
        <v>33386</v>
      </c>
      <c r="M51244" s="1" t="s">
        <v>33394</v>
      </c>
      <c r="N51244" s="1" t="s">
        <v>37509</v>
      </c>
      <c r="O51244" s="1" t="s">
        <v>43688</v>
      </c>
      <c r="P51244" s="1" t="s">
        <v>43694</v>
      </c>
      <c r="Q51244" s="1" t="s">
        <v>44594</v>
      </c>
      <c r="R51244" s="1">
        <v>153.40752000000001</v>
      </c>
      <c r="S51244" s="1">
        <v>2</v>
      </c>
      <c r="T51244" s="1">
        <v>0.20200000000000001</v>
      </c>
      <c r="U51244" s="1">
        <v>36.127519999999997</v>
      </c>
      <c r="V51244" s="1">
        <v>14.25</v>
      </c>
      <c r="W51244" s="1" t="s">
        <v>47497</v>
      </c>
    </row>
    <row r="51245" spans="1:23" x14ac:dyDescent="0.3">
      <c r="A51245" s="1">
        <v>47</v>
      </c>
      <c r="B51245" s="1" t="s">
        <v>13057</v>
      </c>
      <c r="C51245" s="1" t="s">
        <v>26187</v>
      </c>
      <c r="D51245" s="1" t="s">
        <v>26061</v>
      </c>
      <c r="E51245" s="1" t="s">
        <v>26529</v>
      </c>
      <c r="F51245" s="1" t="s">
        <v>27221</v>
      </c>
      <c r="G51245" s="1" t="s">
        <v>28725</v>
      </c>
      <c r="H51245" s="1" t="s">
        <v>28915</v>
      </c>
      <c r="I51245" s="1" t="s">
        <v>28948</v>
      </c>
      <c r="J51245" s="1" t="s">
        <v>28948</v>
      </c>
      <c r="K51245" s="1" t="s">
        <v>33265</v>
      </c>
      <c r="L51245" s="1" t="s">
        <v>33386</v>
      </c>
      <c r="M51245" s="1" t="s">
        <v>33394</v>
      </c>
      <c r="N51245" s="1" t="s">
        <v>39075</v>
      </c>
      <c r="O51245" s="1" t="s">
        <v>43690</v>
      </c>
      <c r="P51245" s="1" t="s">
        <v>43701</v>
      </c>
      <c r="Q51245" s="1" t="s">
        <v>45015</v>
      </c>
      <c r="R51245" s="1">
        <v>125.44</v>
      </c>
      <c r="S51245" s="1">
        <v>5</v>
      </c>
      <c r="T51245" s="1">
        <v>0.2</v>
      </c>
      <c r="U51245" s="1">
        <v>-0.06</v>
      </c>
      <c r="V51245" s="1">
        <v>10.19</v>
      </c>
      <c r="W51245" s="1" t="s">
        <v>47497</v>
      </c>
    </row>
    <row r="51246" spans="1:23" x14ac:dyDescent="0.3">
      <c r="A51246" s="1">
        <v>46</v>
      </c>
      <c r="B51246" s="1" t="s">
        <v>5294</v>
      </c>
      <c r="C51246" s="1" t="s">
        <v>25520</v>
      </c>
      <c r="D51246" s="1" t="s">
        <v>25135</v>
      </c>
      <c r="E51246" s="1" t="s">
        <v>26526</v>
      </c>
      <c r="F51246" s="1" t="s">
        <v>27398</v>
      </c>
      <c r="G51246" s="1" t="s">
        <v>28828</v>
      </c>
      <c r="H51246" s="1" t="s">
        <v>28917</v>
      </c>
      <c r="I51246" s="1" t="s">
        <v>30129</v>
      </c>
      <c r="J51246" s="1" t="s">
        <v>32692</v>
      </c>
      <c r="K51246" s="1" t="s">
        <v>33254</v>
      </c>
      <c r="L51246" s="1" t="s">
        <v>33386</v>
      </c>
      <c r="M51246" s="1" t="s">
        <v>33390</v>
      </c>
      <c r="N51246" s="1" t="s">
        <v>36272</v>
      </c>
      <c r="O51246" s="1" t="s">
        <v>43689</v>
      </c>
      <c r="P51246" s="1" t="s">
        <v>43692</v>
      </c>
      <c r="Q51246" s="1" t="s">
        <v>44960</v>
      </c>
      <c r="R51246" s="1">
        <v>168.96</v>
      </c>
      <c r="S51246" s="1">
        <v>3</v>
      </c>
      <c r="T51246" s="1">
        <v>0</v>
      </c>
      <c r="U51246" s="1">
        <v>40.5</v>
      </c>
      <c r="V51246" s="1">
        <v>55.02</v>
      </c>
      <c r="W51246" s="1" t="s">
        <v>47496</v>
      </c>
    </row>
    <row r="51247" spans="1:23" x14ac:dyDescent="0.3">
      <c r="A51247" s="1">
        <v>45</v>
      </c>
      <c r="B51247" s="1" t="s">
        <v>6438</v>
      </c>
      <c r="C51247" s="1" t="s">
        <v>25627</v>
      </c>
      <c r="D51247" s="1" t="s">
        <v>25449</v>
      </c>
      <c r="E51247" s="1" t="s">
        <v>26529</v>
      </c>
      <c r="F51247" s="1" t="s">
        <v>26755</v>
      </c>
      <c r="G51247" s="1" t="s">
        <v>28337</v>
      </c>
      <c r="H51247" s="1" t="s">
        <v>28915</v>
      </c>
      <c r="I51247" s="1" t="s">
        <v>31046</v>
      </c>
      <c r="J51247" s="1" t="s">
        <v>30199</v>
      </c>
      <c r="K51247" s="1" t="s">
        <v>33261</v>
      </c>
      <c r="L51247" s="1" t="s">
        <v>33386</v>
      </c>
      <c r="M51247" s="1" t="s">
        <v>33393</v>
      </c>
      <c r="N51247" s="1" t="s">
        <v>38611</v>
      </c>
      <c r="O51247" s="1" t="s">
        <v>43688</v>
      </c>
      <c r="P51247" s="1" t="s">
        <v>43691</v>
      </c>
      <c r="Q51247" s="1" t="s">
        <v>45468</v>
      </c>
      <c r="R51247" s="1">
        <v>56.34</v>
      </c>
      <c r="S51247" s="1">
        <v>3</v>
      </c>
      <c r="T51247" s="1">
        <v>0</v>
      </c>
      <c r="U51247" s="1">
        <v>3.9</v>
      </c>
      <c r="V51247" s="1">
        <v>2.52</v>
      </c>
      <c r="W51247" s="1" t="s">
        <v>47497</v>
      </c>
    </row>
    <row r="51248" spans="1:23" x14ac:dyDescent="0.3">
      <c r="A51248" s="1">
        <v>44</v>
      </c>
      <c r="B51248" s="1" t="s">
        <v>6438</v>
      </c>
      <c r="C51248" s="1" t="s">
        <v>25627</v>
      </c>
      <c r="D51248" s="1" t="s">
        <v>25449</v>
      </c>
      <c r="E51248" s="1" t="s">
        <v>26529</v>
      </c>
      <c r="F51248" s="1" t="s">
        <v>26755</v>
      </c>
      <c r="G51248" s="1" t="s">
        <v>28337</v>
      </c>
      <c r="H51248" s="1" t="s">
        <v>28915</v>
      </c>
      <c r="I51248" s="1" t="s">
        <v>31046</v>
      </c>
      <c r="J51248" s="1" t="s">
        <v>30199</v>
      </c>
      <c r="K51248" s="1" t="s">
        <v>33261</v>
      </c>
      <c r="L51248" s="1" t="s">
        <v>33386</v>
      </c>
      <c r="M51248" s="1" t="s">
        <v>33393</v>
      </c>
      <c r="N51248" s="1" t="s">
        <v>33611</v>
      </c>
      <c r="O51248" s="1" t="s">
        <v>43690</v>
      </c>
      <c r="P51248" s="1" t="s">
        <v>43698</v>
      </c>
      <c r="Q51248" s="1" t="s">
        <v>43880</v>
      </c>
      <c r="R51248" s="1">
        <v>722.36</v>
      </c>
      <c r="S51248" s="1">
        <v>2</v>
      </c>
      <c r="T51248" s="1">
        <v>0</v>
      </c>
      <c r="U51248" s="1">
        <v>50.56</v>
      </c>
      <c r="V51248" s="1">
        <v>44.08</v>
      </c>
      <c r="W51248" s="1" t="s">
        <v>47497</v>
      </c>
    </row>
    <row r="51249" spans="1:23" x14ac:dyDescent="0.3">
      <c r="A51249" s="1">
        <v>43</v>
      </c>
      <c r="B51249" s="1" t="s">
        <v>6438</v>
      </c>
      <c r="C51249" s="1" t="s">
        <v>25627</v>
      </c>
      <c r="D51249" s="1" t="s">
        <v>25449</v>
      </c>
      <c r="E51249" s="1" t="s">
        <v>26529</v>
      </c>
      <c r="F51249" s="1" t="s">
        <v>26755</v>
      </c>
      <c r="G51249" s="1" t="s">
        <v>28337</v>
      </c>
      <c r="H51249" s="1" t="s">
        <v>28915</v>
      </c>
      <c r="I51249" s="1" t="s">
        <v>31046</v>
      </c>
      <c r="J51249" s="1" t="s">
        <v>30199</v>
      </c>
      <c r="K51249" s="1" t="s">
        <v>33261</v>
      </c>
      <c r="L51249" s="1" t="s">
        <v>33386</v>
      </c>
      <c r="M51249" s="1" t="s">
        <v>33393</v>
      </c>
      <c r="N51249" s="1" t="s">
        <v>38544</v>
      </c>
      <c r="O51249" s="1" t="s">
        <v>43688</v>
      </c>
      <c r="P51249" s="1" t="s">
        <v>43699</v>
      </c>
      <c r="Q51249" s="1" t="s">
        <v>44018</v>
      </c>
      <c r="R51249" s="1">
        <v>414</v>
      </c>
      <c r="S51249" s="1">
        <v>2</v>
      </c>
      <c r="T51249" s="1">
        <v>0</v>
      </c>
      <c r="U51249" s="1">
        <v>45.52</v>
      </c>
      <c r="V51249" s="1">
        <v>21.91</v>
      </c>
      <c r="W51249" s="1" t="s">
        <v>47497</v>
      </c>
    </row>
    <row r="51250" spans="1:23" x14ac:dyDescent="0.3">
      <c r="A51250" s="1">
        <v>42</v>
      </c>
      <c r="B51250" s="1" t="s">
        <v>7902</v>
      </c>
      <c r="C51250" s="1" t="s">
        <v>25376</v>
      </c>
      <c r="D51250" s="1" t="s">
        <v>25858</v>
      </c>
      <c r="E51250" s="1" t="s">
        <v>26527</v>
      </c>
      <c r="F51250" s="1" t="s">
        <v>26862</v>
      </c>
      <c r="G51250" s="1" t="s">
        <v>28438</v>
      </c>
      <c r="H51250" s="1" t="s">
        <v>28915</v>
      </c>
      <c r="I51250" s="1" t="s">
        <v>29131</v>
      </c>
      <c r="J51250" s="1" t="s">
        <v>32658</v>
      </c>
      <c r="K51250" s="1" t="s">
        <v>33261</v>
      </c>
      <c r="L51250" s="1" t="s">
        <v>33386</v>
      </c>
      <c r="M51250" s="1" t="s">
        <v>33393</v>
      </c>
      <c r="N51250" s="1" t="s">
        <v>36835</v>
      </c>
      <c r="O51250" s="1" t="s">
        <v>43688</v>
      </c>
      <c r="P51250" s="1" t="s">
        <v>43693</v>
      </c>
      <c r="Q51250" s="1" t="s">
        <v>45025</v>
      </c>
      <c r="R51250" s="1">
        <v>346.08</v>
      </c>
      <c r="S51250" s="1">
        <v>4</v>
      </c>
      <c r="T51250" s="1">
        <v>0</v>
      </c>
      <c r="U51250" s="1">
        <v>155.68</v>
      </c>
      <c r="V51250" s="1">
        <v>33.64</v>
      </c>
      <c r="W51250" s="1" t="s">
        <v>47498</v>
      </c>
    </row>
    <row r="51251" spans="1:23" x14ac:dyDescent="0.3">
      <c r="A51251" s="1">
        <v>41</v>
      </c>
      <c r="B51251" s="1" t="s">
        <v>12473</v>
      </c>
      <c r="C51251" s="1" t="s">
        <v>25190</v>
      </c>
      <c r="D51251" s="1" t="s">
        <v>25763</v>
      </c>
      <c r="E51251" s="1" t="s">
        <v>26527</v>
      </c>
      <c r="F51251" s="1" t="s">
        <v>27029</v>
      </c>
      <c r="G51251" s="1" t="s">
        <v>28581</v>
      </c>
      <c r="H51251" s="1" t="s">
        <v>28916</v>
      </c>
      <c r="I51251" s="1" t="s">
        <v>29520</v>
      </c>
      <c r="J51251" s="1" t="s">
        <v>29520</v>
      </c>
      <c r="K51251" s="1" t="s">
        <v>33265</v>
      </c>
      <c r="L51251" s="1" t="s">
        <v>33386</v>
      </c>
      <c r="M51251" s="1" t="s">
        <v>33394</v>
      </c>
      <c r="N51251" s="1" t="s">
        <v>39382</v>
      </c>
      <c r="O51251" s="1" t="s">
        <v>43690</v>
      </c>
      <c r="P51251" s="1" t="s">
        <v>43697</v>
      </c>
      <c r="Q51251" s="1" t="s">
        <v>45283</v>
      </c>
      <c r="R51251" s="1">
        <v>62.4</v>
      </c>
      <c r="S51251" s="1">
        <v>3</v>
      </c>
      <c r="T51251" s="1">
        <v>0.2</v>
      </c>
      <c r="U51251" s="1">
        <v>8.58</v>
      </c>
      <c r="V51251" s="1">
        <v>15.74</v>
      </c>
      <c r="W51251" s="1" t="s">
        <v>47496</v>
      </c>
    </row>
    <row r="51252" spans="1:23" x14ac:dyDescent="0.3">
      <c r="A51252" s="1">
        <v>40</v>
      </c>
      <c r="B51252" s="1" t="s">
        <v>2961</v>
      </c>
      <c r="C51252" s="1" t="s">
        <v>25269</v>
      </c>
      <c r="D51252" s="1" t="s">
        <v>26194</v>
      </c>
      <c r="E51252" s="1" t="s">
        <v>26527</v>
      </c>
      <c r="F51252" s="1" t="s">
        <v>27147</v>
      </c>
      <c r="G51252" s="1" t="s">
        <v>28670</v>
      </c>
      <c r="H51252" s="1" t="s">
        <v>28916</v>
      </c>
      <c r="I51252" s="1" t="s">
        <v>30290</v>
      </c>
      <c r="J51252" s="1" t="s">
        <v>30290</v>
      </c>
      <c r="K51252" s="1" t="s">
        <v>33296</v>
      </c>
      <c r="L51252" s="1" t="s">
        <v>33386</v>
      </c>
      <c r="M51252" s="1" t="s">
        <v>33394</v>
      </c>
      <c r="N51252" s="1" t="s">
        <v>41329</v>
      </c>
      <c r="O51252" s="1" t="s">
        <v>43690</v>
      </c>
      <c r="P51252" s="1" t="s">
        <v>43706</v>
      </c>
      <c r="Q51252" s="1" t="s">
        <v>46150</v>
      </c>
      <c r="R51252" s="1">
        <v>42.72</v>
      </c>
      <c r="S51252" s="1">
        <v>4</v>
      </c>
      <c r="T51252" s="1">
        <v>0</v>
      </c>
      <c r="U51252" s="1">
        <v>0.4</v>
      </c>
      <c r="V51252" s="1">
        <v>6.97</v>
      </c>
      <c r="W51252" s="1" t="s">
        <v>47498</v>
      </c>
    </row>
    <row r="51253" spans="1:23" x14ac:dyDescent="0.3">
      <c r="A51253" s="1">
        <v>39</v>
      </c>
      <c r="B51253" s="1" t="s">
        <v>2961</v>
      </c>
      <c r="C51253" s="1" t="s">
        <v>25269</v>
      </c>
      <c r="D51253" s="1" t="s">
        <v>26194</v>
      </c>
      <c r="E51253" s="1" t="s">
        <v>26527</v>
      </c>
      <c r="F51253" s="1" t="s">
        <v>27147</v>
      </c>
      <c r="G51253" s="1" t="s">
        <v>28670</v>
      </c>
      <c r="H51253" s="1" t="s">
        <v>28916</v>
      </c>
      <c r="I51253" s="1" t="s">
        <v>30290</v>
      </c>
      <c r="J51253" s="1" t="s">
        <v>30290</v>
      </c>
      <c r="K51253" s="1" t="s">
        <v>33296</v>
      </c>
      <c r="L51253" s="1" t="s">
        <v>33386</v>
      </c>
      <c r="M51253" s="1" t="s">
        <v>33394</v>
      </c>
      <c r="N51253" s="1" t="s">
        <v>35173</v>
      </c>
      <c r="O51253" s="1" t="s">
        <v>43689</v>
      </c>
      <c r="P51253" s="1" t="s">
        <v>43700</v>
      </c>
      <c r="Q51253" s="1" t="s">
        <v>44684</v>
      </c>
      <c r="R51253" s="1">
        <v>333.6</v>
      </c>
      <c r="S51253" s="1">
        <v>4</v>
      </c>
      <c r="T51253" s="1">
        <v>0</v>
      </c>
      <c r="U51253" s="1">
        <v>106.72</v>
      </c>
      <c r="V51253" s="1">
        <v>45.85</v>
      </c>
      <c r="W51253" s="1" t="s">
        <v>47498</v>
      </c>
    </row>
    <row r="51254" spans="1:23" x14ac:dyDescent="0.3">
      <c r="A51254" s="1">
        <v>38</v>
      </c>
      <c r="B51254" s="1" t="s">
        <v>2961</v>
      </c>
      <c r="C51254" s="1" t="s">
        <v>25269</v>
      </c>
      <c r="D51254" s="1" t="s">
        <v>26194</v>
      </c>
      <c r="E51254" s="1" t="s">
        <v>26527</v>
      </c>
      <c r="F51254" s="1" t="s">
        <v>27147</v>
      </c>
      <c r="G51254" s="1" t="s">
        <v>28670</v>
      </c>
      <c r="H51254" s="1" t="s">
        <v>28916</v>
      </c>
      <c r="I51254" s="1" t="s">
        <v>30290</v>
      </c>
      <c r="J51254" s="1" t="s">
        <v>30290</v>
      </c>
      <c r="K51254" s="1" t="s">
        <v>33296</v>
      </c>
      <c r="L51254" s="1" t="s">
        <v>33386</v>
      </c>
      <c r="M51254" s="1" t="s">
        <v>33394</v>
      </c>
      <c r="N51254" s="1" t="s">
        <v>35242</v>
      </c>
      <c r="O51254" s="1" t="s">
        <v>43689</v>
      </c>
      <c r="P51254" s="1" t="s">
        <v>43695</v>
      </c>
      <c r="Q51254" s="1" t="s">
        <v>44712</v>
      </c>
      <c r="R51254" s="1">
        <v>529.32000000000005</v>
      </c>
      <c r="S51254" s="1">
        <v>3</v>
      </c>
      <c r="T51254" s="1">
        <v>0</v>
      </c>
      <c r="U51254" s="1">
        <v>264.66000000000003</v>
      </c>
      <c r="V51254" s="1">
        <v>94.28</v>
      </c>
      <c r="W51254" s="1" t="s">
        <v>47498</v>
      </c>
    </row>
    <row r="51255" spans="1:23" x14ac:dyDescent="0.3">
      <c r="A51255" s="1">
        <v>37</v>
      </c>
      <c r="B51255" s="1" t="s">
        <v>10536</v>
      </c>
      <c r="C51255" s="1" t="s">
        <v>25413</v>
      </c>
      <c r="D51255" s="1" t="s">
        <v>26432</v>
      </c>
      <c r="E51255" s="1" t="s">
        <v>26528</v>
      </c>
      <c r="F51255" s="1" t="s">
        <v>26632</v>
      </c>
      <c r="G51255" s="1" t="s">
        <v>28220</v>
      </c>
      <c r="H51255" s="1" t="s">
        <v>28916</v>
      </c>
      <c r="I51255" s="1" t="s">
        <v>29121</v>
      </c>
      <c r="J51255" s="1" t="s">
        <v>32658</v>
      </c>
      <c r="K51255" s="1" t="s">
        <v>33261</v>
      </c>
      <c r="L51255" s="1" t="s">
        <v>33386</v>
      </c>
      <c r="M51255" s="1" t="s">
        <v>33393</v>
      </c>
      <c r="N51255" s="1" t="s">
        <v>38567</v>
      </c>
      <c r="O51255" s="1" t="s">
        <v>43690</v>
      </c>
      <c r="P51255" s="1" t="s">
        <v>43697</v>
      </c>
      <c r="Q51255" s="1" t="s">
        <v>45985</v>
      </c>
      <c r="R51255" s="1">
        <v>90.8</v>
      </c>
      <c r="S51255" s="1">
        <v>4</v>
      </c>
      <c r="T51255" s="1">
        <v>0</v>
      </c>
      <c r="U51255" s="1">
        <v>31.76</v>
      </c>
      <c r="V51255" s="1">
        <v>21.76</v>
      </c>
      <c r="W51255" s="1" t="s">
        <v>47498</v>
      </c>
    </row>
    <row r="51256" spans="1:23" x14ac:dyDescent="0.3">
      <c r="A51256" s="1">
        <v>36</v>
      </c>
      <c r="B51256" s="1" t="s">
        <v>10536</v>
      </c>
      <c r="C51256" s="1" t="s">
        <v>25413</v>
      </c>
      <c r="D51256" s="1" t="s">
        <v>26432</v>
      </c>
      <c r="E51256" s="1" t="s">
        <v>26528</v>
      </c>
      <c r="F51256" s="1" t="s">
        <v>26632</v>
      </c>
      <c r="G51256" s="1" t="s">
        <v>28220</v>
      </c>
      <c r="H51256" s="1" t="s">
        <v>28916</v>
      </c>
      <c r="I51256" s="1" t="s">
        <v>29121</v>
      </c>
      <c r="J51256" s="1" t="s">
        <v>32658</v>
      </c>
      <c r="K51256" s="1" t="s">
        <v>33261</v>
      </c>
      <c r="L51256" s="1" t="s">
        <v>33386</v>
      </c>
      <c r="M51256" s="1" t="s">
        <v>33393</v>
      </c>
      <c r="N51256" s="1" t="s">
        <v>38854</v>
      </c>
      <c r="O51256" s="1" t="s">
        <v>43690</v>
      </c>
      <c r="P51256" s="1" t="s">
        <v>43697</v>
      </c>
      <c r="Q51256" s="1" t="s">
        <v>45802</v>
      </c>
      <c r="R51256" s="1">
        <v>138.18</v>
      </c>
      <c r="S51256" s="1">
        <v>7</v>
      </c>
      <c r="T51256" s="1">
        <v>0</v>
      </c>
      <c r="U51256" s="1">
        <v>53.76</v>
      </c>
      <c r="V51256" s="1">
        <v>19.54</v>
      </c>
      <c r="W51256" s="1" t="s">
        <v>47498</v>
      </c>
    </row>
    <row r="51257" spans="1:23" x14ac:dyDescent="0.3">
      <c r="A51257" s="1">
        <v>35</v>
      </c>
      <c r="B51257" s="1" t="s">
        <v>10536</v>
      </c>
      <c r="C51257" s="1" t="s">
        <v>25413</v>
      </c>
      <c r="D51257" s="1" t="s">
        <v>26432</v>
      </c>
      <c r="E51257" s="1" t="s">
        <v>26528</v>
      </c>
      <c r="F51257" s="1" t="s">
        <v>26632</v>
      </c>
      <c r="G51257" s="1" t="s">
        <v>28220</v>
      </c>
      <c r="H51257" s="1" t="s">
        <v>28916</v>
      </c>
      <c r="I51257" s="1" t="s">
        <v>29121</v>
      </c>
      <c r="J51257" s="1" t="s">
        <v>32658</v>
      </c>
      <c r="K51257" s="1" t="s">
        <v>33261</v>
      </c>
      <c r="L51257" s="1" t="s">
        <v>33386</v>
      </c>
      <c r="M51257" s="1" t="s">
        <v>33393</v>
      </c>
      <c r="N51257" s="1" t="s">
        <v>38633</v>
      </c>
      <c r="O51257" s="1" t="s">
        <v>43690</v>
      </c>
      <c r="P51257" s="1" t="s">
        <v>43697</v>
      </c>
      <c r="Q51257" s="1" t="s">
        <v>45522</v>
      </c>
      <c r="R51257" s="1">
        <v>300.72000000000003</v>
      </c>
      <c r="S51257" s="1">
        <v>14</v>
      </c>
      <c r="T51257" s="1">
        <v>0</v>
      </c>
      <c r="U51257" s="1">
        <v>129.08000000000001</v>
      </c>
      <c r="V51257" s="1">
        <v>21.22</v>
      </c>
      <c r="W51257" s="1" t="s">
        <v>47498</v>
      </c>
    </row>
    <row r="51258" spans="1:23" x14ac:dyDescent="0.3">
      <c r="A51258" s="1">
        <v>34</v>
      </c>
      <c r="B51258" s="1" t="s">
        <v>3578</v>
      </c>
      <c r="C51258" s="1" t="s">
        <v>25175</v>
      </c>
      <c r="D51258" s="1" t="s">
        <v>25168</v>
      </c>
      <c r="E51258" s="1" t="s">
        <v>26529</v>
      </c>
      <c r="F51258" s="1" t="s">
        <v>26905</v>
      </c>
      <c r="G51258" s="1" t="s">
        <v>28476</v>
      </c>
      <c r="H51258" s="1" t="s">
        <v>28917</v>
      </c>
      <c r="I51258" s="1" t="s">
        <v>29416</v>
      </c>
      <c r="J51258" s="1" t="s">
        <v>32774</v>
      </c>
      <c r="K51258" s="1" t="s">
        <v>33326</v>
      </c>
      <c r="L51258" s="1" t="s">
        <v>33386</v>
      </c>
      <c r="M51258" s="1" t="s">
        <v>32778</v>
      </c>
      <c r="N51258" s="1" t="s">
        <v>39197</v>
      </c>
      <c r="O51258" s="1" t="s">
        <v>43690</v>
      </c>
      <c r="P51258" s="1" t="s">
        <v>43703</v>
      </c>
      <c r="Q51258" s="1" t="s">
        <v>45265</v>
      </c>
      <c r="R51258" s="1">
        <v>10.416</v>
      </c>
      <c r="S51258" s="1">
        <v>1</v>
      </c>
      <c r="T51258" s="1">
        <v>0.4</v>
      </c>
      <c r="U51258" s="1">
        <v>-0.70400000000000007</v>
      </c>
      <c r="V51258" s="1">
        <v>0.93</v>
      </c>
      <c r="W51258" s="1" t="s">
        <v>47497</v>
      </c>
    </row>
    <row r="51259" spans="1:23" x14ac:dyDescent="0.3">
      <c r="A51259" s="1">
        <v>33</v>
      </c>
      <c r="B51259" s="1" t="s">
        <v>3578</v>
      </c>
      <c r="C51259" s="1" t="s">
        <v>25175</v>
      </c>
      <c r="D51259" s="1" t="s">
        <v>25168</v>
      </c>
      <c r="E51259" s="1" t="s">
        <v>26529</v>
      </c>
      <c r="F51259" s="1" t="s">
        <v>26905</v>
      </c>
      <c r="G51259" s="1" t="s">
        <v>28476</v>
      </c>
      <c r="H51259" s="1" t="s">
        <v>28917</v>
      </c>
      <c r="I51259" s="1" t="s">
        <v>29416</v>
      </c>
      <c r="J51259" s="1" t="s">
        <v>32774</v>
      </c>
      <c r="K51259" s="1" t="s">
        <v>33326</v>
      </c>
      <c r="L51259" s="1" t="s">
        <v>33386</v>
      </c>
      <c r="M51259" s="1" t="s">
        <v>32778</v>
      </c>
      <c r="N51259" s="1" t="s">
        <v>34587</v>
      </c>
      <c r="O51259" s="1" t="s">
        <v>43688</v>
      </c>
      <c r="P51259" s="1" t="s">
        <v>43694</v>
      </c>
      <c r="Q51259" s="1" t="s">
        <v>43805</v>
      </c>
      <c r="R51259" s="1">
        <v>941.77823999999998</v>
      </c>
      <c r="S51259" s="1">
        <v>8</v>
      </c>
      <c r="T51259" s="1">
        <v>0.40200000000000002</v>
      </c>
      <c r="U51259" s="1">
        <v>-601.74176</v>
      </c>
      <c r="V51259" s="1">
        <v>80.28</v>
      </c>
      <c r="W51259" s="1" t="s">
        <v>47497</v>
      </c>
    </row>
    <row r="51260" spans="1:23" x14ac:dyDescent="0.3">
      <c r="A51260" s="1">
        <v>32</v>
      </c>
      <c r="B51260" s="1" t="s">
        <v>3578</v>
      </c>
      <c r="C51260" s="1" t="s">
        <v>25175</v>
      </c>
      <c r="D51260" s="1" t="s">
        <v>25168</v>
      </c>
      <c r="E51260" s="1" t="s">
        <v>26529</v>
      </c>
      <c r="F51260" s="1" t="s">
        <v>26905</v>
      </c>
      <c r="G51260" s="1" t="s">
        <v>28476</v>
      </c>
      <c r="H51260" s="1" t="s">
        <v>28917</v>
      </c>
      <c r="I51260" s="1" t="s">
        <v>29416</v>
      </c>
      <c r="J51260" s="1" t="s">
        <v>32774</v>
      </c>
      <c r="K51260" s="1" t="s">
        <v>33326</v>
      </c>
      <c r="L51260" s="1" t="s">
        <v>33386</v>
      </c>
      <c r="M51260" s="1" t="s">
        <v>32778</v>
      </c>
      <c r="N51260" s="1" t="s">
        <v>39299</v>
      </c>
      <c r="O51260" s="1" t="s">
        <v>43690</v>
      </c>
      <c r="P51260" s="1" t="s">
        <v>43698</v>
      </c>
      <c r="Q51260" s="1" t="s">
        <v>45766</v>
      </c>
      <c r="R51260" s="1">
        <v>152.28</v>
      </c>
      <c r="S51260" s="1">
        <v>5</v>
      </c>
      <c r="T51260" s="1">
        <v>0.4</v>
      </c>
      <c r="U51260" s="1">
        <v>-99.02</v>
      </c>
      <c r="V51260" s="1">
        <v>16.25</v>
      </c>
      <c r="W51260" s="1" t="s">
        <v>47497</v>
      </c>
    </row>
    <row r="51261" spans="1:23" x14ac:dyDescent="0.3">
      <c r="A51261" s="1">
        <v>31</v>
      </c>
      <c r="B51261" s="1" t="s">
        <v>3578</v>
      </c>
      <c r="C51261" s="1" t="s">
        <v>25175</v>
      </c>
      <c r="D51261" s="1" t="s">
        <v>25168</v>
      </c>
      <c r="E51261" s="1" t="s">
        <v>26529</v>
      </c>
      <c r="F51261" s="1" t="s">
        <v>26905</v>
      </c>
      <c r="G51261" s="1" t="s">
        <v>28476</v>
      </c>
      <c r="H51261" s="1" t="s">
        <v>28917</v>
      </c>
      <c r="I51261" s="1" t="s">
        <v>29416</v>
      </c>
      <c r="J51261" s="1" t="s">
        <v>32774</v>
      </c>
      <c r="K51261" s="1" t="s">
        <v>33326</v>
      </c>
      <c r="L51261" s="1" t="s">
        <v>33386</v>
      </c>
      <c r="M51261" s="1" t="s">
        <v>32778</v>
      </c>
      <c r="N51261" s="1" t="s">
        <v>40623</v>
      </c>
      <c r="O51261" s="1" t="s">
        <v>43690</v>
      </c>
      <c r="P51261" s="1" t="s">
        <v>43703</v>
      </c>
      <c r="Q51261" s="1" t="s">
        <v>46040</v>
      </c>
      <c r="R51261" s="1">
        <v>19.271999999999998</v>
      </c>
      <c r="S51261" s="1">
        <v>2</v>
      </c>
      <c r="T51261" s="1">
        <v>0.4</v>
      </c>
      <c r="U51261" s="1">
        <v>2.8719999999999999</v>
      </c>
      <c r="V51261" s="1">
        <v>1.84</v>
      </c>
      <c r="W51261" s="1" t="s">
        <v>47497</v>
      </c>
    </row>
    <row r="51262" spans="1:23" x14ac:dyDescent="0.3">
      <c r="A51262" s="1">
        <v>30</v>
      </c>
      <c r="B51262" s="1" t="s">
        <v>3578</v>
      </c>
      <c r="C51262" s="1" t="s">
        <v>25175</v>
      </c>
      <c r="D51262" s="1" t="s">
        <v>25168</v>
      </c>
      <c r="E51262" s="1" t="s">
        <v>26529</v>
      </c>
      <c r="F51262" s="1" t="s">
        <v>26905</v>
      </c>
      <c r="G51262" s="1" t="s">
        <v>28476</v>
      </c>
      <c r="H51262" s="1" t="s">
        <v>28917</v>
      </c>
      <c r="I51262" s="1" t="s">
        <v>29416</v>
      </c>
      <c r="J51262" s="1" t="s">
        <v>32774</v>
      </c>
      <c r="K51262" s="1" t="s">
        <v>33326</v>
      </c>
      <c r="L51262" s="1" t="s">
        <v>33386</v>
      </c>
      <c r="M51262" s="1" t="s">
        <v>32778</v>
      </c>
      <c r="N51262" s="1" t="s">
        <v>35154</v>
      </c>
      <c r="O51262" s="1" t="s">
        <v>43688</v>
      </c>
      <c r="P51262" s="1" t="s">
        <v>43693</v>
      </c>
      <c r="Q51262" s="1" t="s">
        <v>44815</v>
      </c>
      <c r="R51262" s="1">
        <v>114.816</v>
      </c>
      <c r="S51262" s="1">
        <v>4</v>
      </c>
      <c r="T51262" s="1">
        <v>0.4</v>
      </c>
      <c r="U51262" s="1">
        <v>-49.823999999999998</v>
      </c>
      <c r="V51262" s="1">
        <v>5.92</v>
      </c>
      <c r="W51262" s="1" t="s">
        <v>47497</v>
      </c>
    </row>
    <row r="51263" spans="1:23" x14ac:dyDescent="0.3">
      <c r="A51263" s="1">
        <v>29</v>
      </c>
      <c r="B51263" s="1" t="s">
        <v>3578</v>
      </c>
      <c r="C51263" s="1" t="s">
        <v>25175</v>
      </c>
      <c r="D51263" s="1" t="s">
        <v>25168</v>
      </c>
      <c r="E51263" s="1" t="s">
        <v>26529</v>
      </c>
      <c r="F51263" s="1" t="s">
        <v>26905</v>
      </c>
      <c r="G51263" s="1" t="s">
        <v>28476</v>
      </c>
      <c r="H51263" s="1" t="s">
        <v>28917</v>
      </c>
      <c r="I51263" s="1" t="s">
        <v>29416</v>
      </c>
      <c r="J51263" s="1" t="s">
        <v>32774</v>
      </c>
      <c r="K51263" s="1" t="s">
        <v>33326</v>
      </c>
      <c r="L51263" s="1" t="s">
        <v>33386</v>
      </c>
      <c r="M51263" s="1" t="s">
        <v>32778</v>
      </c>
      <c r="N51263" s="1" t="s">
        <v>42660</v>
      </c>
      <c r="O51263" s="1" t="s">
        <v>43690</v>
      </c>
      <c r="P51263" s="1" t="s">
        <v>43706</v>
      </c>
      <c r="Q51263" s="1" t="s">
        <v>45934</v>
      </c>
      <c r="R51263" s="1">
        <v>21.84</v>
      </c>
      <c r="S51263" s="1">
        <v>4</v>
      </c>
      <c r="T51263" s="1">
        <v>0.4</v>
      </c>
      <c r="U51263" s="1">
        <v>-3.28</v>
      </c>
      <c r="V51263" s="1">
        <v>1.0900000000000001</v>
      </c>
      <c r="W51263" s="1" t="s">
        <v>47497</v>
      </c>
    </row>
    <row r="51264" spans="1:23" x14ac:dyDescent="0.3">
      <c r="A51264" s="1">
        <v>28</v>
      </c>
      <c r="B51264" s="1" t="s">
        <v>3578</v>
      </c>
      <c r="C51264" s="1" t="s">
        <v>25175</v>
      </c>
      <c r="D51264" s="1" t="s">
        <v>25168</v>
      </c>
      <c r="E51264" s="1" t="s">
        <v>26529</v>
      </c>
      <c r="F51264" s="1" t="s">
        <v>26905</v>
      </c>
      <c r="G51264" s="1" t="s">
        <v>28476</v>
      </c>
      <c r="H51264" s="1" t="s">
        <v>28917</v>
      </c>
      <c r="I51264" s="1" t="s">
        <v>29416</v>
      </c>
      <c r="J51264" s="1" t="s">
        <v>32774</v>
      </c>
      <c r="K51264" s="1" t="s">
        <v>33326</v>
      </c>
      <c r="L51264" s="1" t="s">
        <v>33386</v>
      </c>
      <c r="M51264" s="1" t="s">
        <v>32778</v>
      </c>
      <c r="N51264" s="1" t="s">
        <v>36743</v>
      </c>
      <c r="O51264" s="1" t="s">
        <v>43690</v>
      </c>
      <c r="P51264" s="1" t="s">
        <v>43696</v>
      </c>
      <c r="Q51264" s="1" t="s">
        <v>45344</v>
      </c>
      <c r="R51264" s="1">
        <v>141.28800000000001</v>
      </c>
      <c r="S51264" s="1">
        <v>7</v>
      </c>
      <c r="T51264" s="1">
        <v>0.4</v>
      </c>
      <c r="U51264" s="1">
        <v>-73.051999999999992</v>
      </c>
      <c r="V51264" s="1">
        <v>9.4700000000000006</v>
      </c>
      <c r="W51264" s="1" t="s">
        <v>47497</v>
      </c>
    </row>
    <row r="51265" spans="1:23" x14ac:dyDescent="0.3">
      <c r="A51265" s="1">
        <v>27</v>
      </c>
      <c r="B51265" s="1" t="s">
        <v>12083</v>
      </c>
      <c r="C51265" s="1" t="s">
        <v>25242</v>
      </c>
      <c r="D51265" s="1" t="s">
        <v>25753</v>
      </c>
      <c r="E51265" s="1" t="s">
        <v>26529</v>
      </c>
      <c r="F51265" s="1" t="s">
        <v>27191</v>
      </c>
      <c r="G51265" s="1" t="s">
        <v>28703</v>
      </c>
      <c r="H51265" s="1" t="s">
        <v>28916</v>
      </c>
      <c r="I51265" s="1" t="s">
        <v>29134</v>
      </c>
      <c r="J51265" s="1" t="s">
        <v>32658</v>
      </c>
      <c r="K51265" s="1" t="s">
        <v>33261</v>
      </c>
      <c r="L51265" s="1" t="s">
        <v>33386</v>
      </c>
      <c r="M51265" s="1" t="s">
        <v>33393</v>
      </c>
      <c r="N51265" s="1" t="s">
        <v>40190</v>
      </c>
      <c r="O51265" s="1" t="s">
        <v>43690</v>
      </c>
      <c r="P51265" s="1" t="s">
        <v>43701</v>
      </c>
      <c r="Q51265" s="1" t="s">
        <v>45765</v>
      </c>
      <c r="R51265" s="1">
        <v>80</v>
      </c>
      <c r="S51265" s="1">
        <v>5</v>
      </c>
      <c r="T51265" s="1">
        <v>0</v>
      </c>
      <c r="U51265" s="1">
        <v>34.4</v>
      </c>
      <c r="V51265" s="1">
        <v>5.08</v>
      </c>
      <c r="W51265" s="1" t="s">
        <v>47497</v>
      </c>
    </row>
    <row r="51266" spans="1:23" x14ac:dyDescent="0.3">
      <c r="A51266" s="1">
        <v>26</v>
      </c>
      <c r="B51266" s="1" t="s">
        <v>12083</v>
      </c>
      <c r="C51266" s="1" t="s">
        <v>25242</v>
      </c>
      <c r="D51266" s="1" t="s">
        <v>25753</v>
      </c>
      <c r="E51266" s="1" t="s">
        <v>26529</v>
      </c>
      <c r="F51266" s="1" t="s">
        <v>27191</v>
      </c>
      <c r="G51266" s="1" t="s">
        <v>28703</v>
      </c>
      <c r="H51266" s="1" t="s">
        <v>28916</v>
      </c>
      <c r="I51266" s="1" t="s">
        <v>29134</v>
      </c>
      <c r="J51266" s="1" t="s">
        <v>32658</v>
      </c>
      <c r="K51266" s="1" t="s">
        <v>33261</v>
      </c>
      <c r="L51266" s="1" t="s">
        <v>33386</v>
      </c>
      <c r="M51266" s="1" t="s">
        <v>33393</v>
      </c>
      <c r="N51266" s="1" t="s">
        <v>35655</v>
      </c>
      <c r="O51266" s="1" t="s">
        <v>43688</v>
      </c>
      <c r="P51266" s="1" t="s">
        <v>43694</v>
      </c>
      <c r="Q51266" s="1" t="s">
        <v>44001</v>
      </c>
      <c r="R51266" s="1">
        <v>326.18632000000002</v>
      </c>
      <c r="S51266" s="1">
        <v>2</v>
      </c>
      <c r="T51266" s="1">
        <v>2E-3</v>
      </c>
      <c r="U51266" s="1">
        <v>64.706319999999991</v>
      </c>
      <c r="V51266" s="1">
        <v>16.78</v>
      </c>
      <c r="W51266" s="1" t="s">
        <v>47497</v>
      </c>
    </row>
    <row r="51267" spans="1:23" x14ac:dyDescent="0.3">
      <c r="A51267" s="1">
        <v>25</v>
      </c>
      <c r="B51267" s="1" t="s">
        <v>23594</v>
      </c>
      <c r="C51267" s="1" t="s">
        <v>25590</v>
      </c>
      <c r="D51267" s="1" t="s">
        <v>25148</v>
      </c>
      <c r="E51267" s="1" t="s">
        <v>26528</v>
      </c>
      <c r="F51267" s="1" t="s">
        <v>26860</v>
      </c>
      <c r="G51267" s="1" t="s">
        <v>28436</v>
      </c>
      <c r="H51267" s="1" t="s">
        <v>28915</v>
      </c>
      <c r="I51267" s="1" t="s">
        <v>29947</v>
      </c>
      <c r="J51267" s="1" t="s">
        <v>32620</v>
      </c>
      <c r="K51267" s="1" t="s">
        <v>33261</v>
      </c>
      <c r="L51267" s="1" t="s">
        <v>33386</v>
      </c>
      <c r="M51267" s="1" t="s">
        <v>33393</v>
      </c>
      <c r="N51267" s="1" t="s">
        <v>36809</v>
      </c>
      <c r="O51267" s="1" t="s">
        <v>43689</v>
      </c>
      <c r="P51267" s="1" t="s">
        <v>43702</v>
      </c>
      <c r="Q51267" s="1" t="s">
        <v>45156</v>
      </c>
      <c r="R51267" s="1">
        <v>181.11600000000001</v>
      </c>
      <c r="S51267" s="1">
        <v>9</v>
      </c>
      <c r="T51267" s="1">
        <v>0.4</v>
      </c>
      <c r="U51267" s="1">
        <v>-75.563999999999993</v>
      </c>
      <c r="V51267" s="1">
        <v>1.0900000000000001</v>
      </c>
      <c r="W51267" s="1" t="s">
        <v>47497</v>
      </c>
    </row>
    <row r="51268" spans="1:23" x14ac:dyDescent="0.3">
      <c r="A51268" s="1">
        <v>24</v>
      </c>
      <c r="B51268" s="1" t="s">
        <v>19744</v>
      </c>
      <c r="C51268" s="1" t="s">
        <v>25584</v>
      </c>
      <c r="D51268" s="1" t="s">
        <v>25739</v>
      </c>
      <c r="E51268" s="1" t="s">
        <v>26529</v>
      </c>
      <c r="F51268" s="1" t="s">
        <v>27245</v>
      </c>
      <c r="G51268" s="1" t="s">
        <v>28738</v>
      </c>
      <c r="H51268" s="1" t="s">
        <v>28916</v>
      </c>
      <c r="I51268" s="1" t="s">
        <v>29692</v>
      </c>
      <c r="J51268" s="1" t="s">
        <v>32830</v>
      </c>
      <c r="K51268" s="1" t="s">
        <v>32830</v>
      </c>
      <c r="L51268" s="1" t="s">
        <v>33386</v>
      </c>
      <c r="M51268" s="1" t="s">
        <v>32778</v>
      </c>
      <c r="N51268" s="1" t="s">
        <v>36819</v>
      </c>
      <c r="O51268" s="1" t="s">
        <v>43690</v>
      </c>
      <c r="P51268" s="1" t="s">
        <v>43696</v>
      </c>
      <c r="Q51268" s="1" t="s">
        <v>44887</v>
      </c>
      <c r="R51268" s="1">
        <v>60.66</v>
      </c>
      <c r="S51268" s="1">
        <v>3</v>
      </c>
      <c r="T51268" s="1">
        <v>0.4</v>
      </c>
      <c r="U51268" s="1">
        <v>-20.22</v>
      </c>
      <c r="V51268" s="1">
        <v>4</v>
      </c>
      <c r="W51268" s="1" t="s">
        <v>47497</v>
      </c>
    </row>
    <row r="51269" spans="1:23" x14ac:dyDescent="0.3">
      <c r="A51269" s="1">
        <v>23</v>
      </c>
      <c r="B51269" s="1" t="s">
        <v>7260</v>
      </c>
      <c r="C51269" s="1" t="s">
        <v>25686</v>
      </c>
      <c r="D51269" s="1" t="s">
        <v>26131</v>
      </c>
      <c r="E51269" s="1" t="s">
        <v>26527</v>
      </c>
      <c r="F51269" s="1" t="s">
        <v>26795</v>
      </c>
      <c r="G51269" s="1" t="s">
        <v>28375</v>
      </c>
      <c r="H51269" s="1" t="s">
        <v>28915</v>
      </c>
      <c r="I51269" s="1" t="s">
        <v>29600</v>
      </c>
      <c r="J51269" s="1" t="s">
        <v>29600</v>
      </c>
      <c r="K51269" s="1" t="s">
        <v>33332</v>
      </c>
      <c r="L51269" s="1" t="s">
        <v>33386</v>
      </c>
      <c r="M51269" s="1" t="s">
        <v>33390</v>
      </c>
      <c r="N51269" s="1" t="s">
        <v>37102</v>
      </c>
      <c r="O51269" s="1" t="s">
        <v>43690</v>
      </c>
      <c r="P51269" s="1" t="s">
        <v>43697</v>
      </c>
      <c r="Q51269" s="1" t="s">
        <v>45484</v>
      </c>
      <c r="R51269" s="1">
        <v>207</v>
      </c>
      <c r="S51269" s="1">
        <v>9</v>
      </c>
      <c r="T51269" s="1">
        <v>0</v>
      </c>
      <c r="U51269" s="1">
        <v>66.239999999999995</v>
      </c>
      <c r="V51269" s="1">
        <v>37.86</v>
      </c>
      <c r="W51269" s="1" t="s">
        <v>47498</v>
      </c>
    </row>
    <row r="51270" spans="1:23" x14ac:dyDescent="0.3">
      <c r="A51270" s="1">
        <v>22</v>
      </c>
      <c r="B51270" s="1" t="s">
        <v>7260</v>
      </c>
      <c r="C51270" s="1" t="s">
        <v>25686</v>
      </c>
      <c r="D51270" s="1" t="s">
        <v>26131</v>
      </c>
      <c r="E51270" s="1" t="s">
        <v>26527</v>
      </c>
      <c r="F51270" s="1" t="s">
        <v>26795</v>
      </c>
      <c r="G51270" s="1" t="s">
        <v>28375</v>
      </c>
      <c r="H51270" s="1" t="s">
        <v>28915</v>
      </c>
      <c r="I51270" s="1" t="s">
        <v>29600</v>
      </c>
      <c r="J51270" s="1" t="s">
        <v>29600</v>
      </c>
      <c r="K51270" s="1" t="s">
        <v>33332</v>
      </c>
      <c r="L51270" s="1" t="s">
        <v>33386</v>
      </c>
      <c r="M51270" s="1" t="s">
        <v>33390</v>
      </c>
      <c r="N51270" s="1" t="s">
        <v>39885</v>
      </c>
      <c r="O51270" s="1" t="s">
        <v>43688</v>
      </c>
      <c r="P51270" s="1" t="s">
        <v>43691</v>
      </c>
      <c r="Q51270" s="1" t="s">
        <v>44734</v>
      </c>
      <c r="R51270" s="1">
        <v>27</v>
      </c>
      <c r="S51270" s="1">
        <v>1</v>
      </c>
      <c r="T51270" s="1">
        <v>0</v>
      </c>
      <c r="U51270" s="1">
        <v>5.94</v>
      </c>
      <c r="V51270" s="1">
        <v>3.9</v>
      </c>
      <c r="W51270" s="1" t="s">
        <v>47498</v>
      </c>
    </row>
    <row r="51271" spans="1:23" x14ac:dyDescent="0.3">
      <c r="A51271" s="1">
        <v>21</v>
      </c>
      <c r="B51271" s="1" t="s">
        <v>5995</v>
      </c>
      <c r="C51271" s="1" t="s">
        <v>25508</v>
      </c>
      <c r="D51271" s="1" t="s">
        <v>25998</v>
      </c>
      <c r="E51271" s="1" t="s">
        <v>26529</v>
      </c>
      <c r="F51271" s="1" t="s">
        <v>26692</v>
      </c>
      <c r="G51271" s="1" t="s">
        <v>28277</v>
      </c>
      <c r="H51271" s="1" t="s">
        <v>28916</v>
      </c>
      <c r="I51271" s="1" t="s">
        <v>30968</v>
      </c>
      <c r="J51271" s="1" t="s">
        <v>33046</v>
      </c>
      <c r="K51271" s="1" t="s">
        <v>33261</v>
      </c>
      <c r="L51271" s="1" t="s">
        <v>33386</v>
      </c>
      <c r="M51271" s="1" t="s">
        <v>33393</v>
      </c>
      <c r="N51271" s="1" t="s">
        <v>34457</v>
      </c>
      <c r="O51271" s="1" t="s">
        <v>43689</v>
      </c>
      <c r="P51271" s="1" t="s">
        <v>43692</v>
      </c>
      <c r="Q51271" s="1" t="s">
        <v>44283</v>
      </c>
      <c r="R51271" s="1">
        <v>273.47199999999998</v>
      </c>
      <c r="S51271" s="1">
        <v>4</v>
      </c>
      <c r="T51271" s="1">
        <v>0.2</v>
      </c>
      <c r="U51271" s="1">
        <v>95.712000000000003</v>
      </c>
      <c r="V51271" s="1">
        <v>48.17</v>
      </c>
      <c r="W51271" s="1" t="s">
        <v>47499</v>
      </c>
    </row>
    <row r="51272" spans="1:23" x14ac:dyDescent="0.3">
      <c r="A51272" s="1">
        <v>20</v>
      </c>
      <c r="B51272" s="1" t="s">
        <v>9060</v>
      </c>
      <c r="C51272" s="1" t="s">
        <v>25942</v>
      </c>
      <c r="D51272" s="1" t="s">
        <v>25533</v>
      </c>
      <c r="E51272" s="1" t="s">
        <v>26529</v>
      </c>
      <c r="F51272" s="1" t="s">
        <v>26954</v>
      </c>
      <c r="G51272" s="1" t="s">
        <v>28516</v>
      </c>
      <c r="H51272" s="1" t="s">
        <v>28916</v>
      </c>
      <c r="I51272" s="1" t="s">
        <v>30233</v>
      </c>
      <c r="J51272" s="1" t="s">
        <v>32830</v>
      </c>
      <c r="K51272" s="1" t="s">
        <v>32830</v>
      </c>
      <c r="L51272" s="1" t="s">
        <v>33386</v>
      </c>
      <c r="M51272" s="1" t="s">
        <v>32778</v>
      </c>
      <c r="N51272" s="1" t="s">
        <v>42925</v>
      </c>
      <c r="O51272" s="1" t="s">
        <v>43690</v>
      </c>
      <c r="P51272" s="1" t="s">
        <v>43705</v>
      </c>
      <c r="Q51272" s="1" t="s">
        <v>47107</v>
      </c>
      <c r="R51272" s="1">
        <v>8.7839999999999989</v>
      </c>
      <c r="S51272" s="1">
        <v>3</v>
      </c>
      <c r="T51272" s="1">
        <v>0.4</v>
      </c>
      <c r="U51272" s="1">
        <v>-4.8360000000000003</v>
      </c>
      <c r="V51272" s="1">
        <v>0.38</v>
      </c>
      <c r="W51272" s="1" t="s">
        <v>47497</v>
      </c>
    </row>
    <row r="51273" spans="1:23" x14ac:dyDescent="0.3">
      <c r="A51273" s="1">
        <v>19</v>
      </c>
      <c r="B51273" s="1" t="s">
        <v>9060</v>
      </c>
      <c r="C51273" s="1" t="s">
        <v>25942</v>
      </c>
      <c r="D51273" s="1" t="s">
        <v>25533</v>
      </c>
      <c r="E51273" s="1" t="s">
        <v>26529</v>
      </c>
      <c r="F51273" s="1" t="s">
        <v>26954</v>
      </c>
      <c r="G51273" s="1" t="s">
        <v>28516</v>
      </c>
      <c r="H51273" s="1" t="s">
        <v>28916</v>
      </c>
      <c r="I51273" s="1" t="s">
        <v>30233</v>
      </c>
      <c r="J51273" s="1" t="s">
        <v>32830</v>
      </c>
      <c r="K51273" s="1" t="s">
        <v>32830</v>
      </c>
      <c r="L51273" s="1" t="s">
        <v>33386</v>
      </c>
      <c r="M51273" s="1" t="s">
        <v>32778</v>
      </c>
      <c r="N51273" s="1" t="s">
        <v>39921</v>
      </c>
      <c r="O51273" s="1" t="s">
        <v>43690</v>
      </c>
      <c r="P51273" s="1" t="s">
        <v>43705</v>
      </c>
      <c r="Q51273" s="1" t="s">
        <v>44637</v>
      </c>
      <c r="R51273" s="1">
        <v>40.176000000000002</v>
      </c>
      <c r="S51273" s="1">
        <v>2</v>
      </c>
      <c r="T51273" s="1">
        <v>0.4</v>
      </c>
      <c r="U51273" s="1">
        <v>-6.0640000000000001</v>
      </c>
      <c r="V51273" s="1">
        <v>2.14</v>
      </c>
      <c r="W51273" s="1" t="s">
        <v>47497</v>
      </c>
    </row>
    <row r="51274" spans="1:23" x14ac:dyDescent="0.3">
      <c r="A51274" s="1">
        <v>18</v>
      </c>
      <c r="B51274" s="1" t="s">
        <v>9060</v>
      </c>
      <c r="C51274" s="1" t="s">
        <v>25942</v>
      </c>
      <c r="D51274" s="1" t="s">
        <v>25533</v>
      </c>
      <c r="E51274" s="1" t="s">
        <v>26529</v>
      </c>
      <c r="F51274" s="1" t="s">
        <v>26954</v>
      </c>
      <c r="G51274" s="1" t="s">
        <v>28516</v>
      </c>
      <c r="H51274" s="1" t="s">
        <v>28916</v>
      </c>
      <c r="I51274" s="1" t="s">
        <v>30233</v>
      </c>
      <c r="J51274" s="1" t="s">
        <v>32830</v>
      </c>
      <c r="K51274" s="1" t="s">
        <v>32830</v>
      </c>
      <c r="L51274" s="1" t="s">
        <v>33386</v>
      </c>
      <c r="M51274" s="1" t="s">
        <v>32778</v>
      </c>
      <c r="N51274" s="1" t="s">
        <v>35905</v>
      </c>
      <c r="O51274" s="1" t="s">
        <v>43689</v>
      </c>
      <c r="P51274" s="1" t="s">
        <v>43702</v>
      </c>
      <c r="Q51274" s="1" t="s">
        <v>44836</v>
      </c>
      <c r="R51274" s="1">
        <v>308.27999999999997</v>
      </c>
      <c r="S51274" s="1">
        <v>7</v>
      </c>
      <c r="T51274" s="1">
        <v>0.4</v>
      </c>
      <c r="U51274" s="1">
        <v>-149.1</v>
      </c>
      <c r="V51274" s="1">
        <v>27.77</v>
      </c>
      <c r="W51274" s="1" t="s">
        <v>47497</v>
      </c>
    </row>
    <row r="51275" spans="1:23" x14ac:dyDescent="0.3">
      <c r="A51275" s="1">
        <v>17</v>
      </c>
      <c r="B51275" s="1" t="s">
        <v>9060</v>
      </c>
      <c r="C51275" s="1" t="s">
        <v>25942</v>
      </c>
      <c r="D51275" s="1" t="s">
        <v>25533</v>
      </c>
      <c r="E51275" s="1" t="s">
        <v>26529</v>
      </c>
      <c r="F51275" s="1" t="s">
        <v>26954</v>
      </c>
      <c r="G51275" s="1" t="s">
        <v>28516</v>
      </c>
      <c r="H51275" s="1" t="s">
        <v>28916</v>
      </c>
      <c r="I51275" s="1" t="s">
        <v>30233</v>
      </c>
      <c r="J51275" s="1" t="s">
        <v>32830</v>
      </c>
      <c r="K51275" s="1" t="s">
        <v>32830</v>
      </c>
      <c r="L51275" s="1" t="s">
        <v>33386</v>
      </c>
      <c r="M51275" s="1" t="s">
        <v>32778</v>
      </c>
      <c r="N51275" s="1" t="s">
        <v>39186</v>
      </c>
      <c r="O51275" s="1" t="s">
        <v>43690</v>
      </c>
      <c r="P51275" s="1" t="s">
        <v>43705</v>
      </c>
      <c r="Q51275" s="1" t="s">
        <v>45714</v>
      </c>
      <c r="R51275" s="1">
        <v>18.84</v>
      </c>
      <c r="S51275" s="1">
        <v>2</v>
      </c>
      <c r="T51275" s="1">
        <v>0.4</v>
      </c>
      <c r="U51275" s="1">
        <v>-6.6</v>
      </c>
      <c r="V51275" s="1">
        <v>1.6</v>
      </c>
      <c r="W51275" s="1" t="s">
        <v>47497</v>
      </c>
    </row>
    <row r="51276" spans="1:23" x14ac:dyDescent="0.3">
      <c r="A51276" s="1">
        <v>16</v>
      </c>
      <c r="B51276" s="1" t="s">
        <v>17702</v>
      </c>
      <c r="C51276" s="1" t="s">
        <v>26078</v>
      </c>
      <c r="D51276" s="1" t="s">
        <v>25214</v>
      </c>
      <c r="E51276" s="1" t="s">
        <v>26529</v>
      </c>
      <c r="F51276" s="1" t="s">
        <v>27169</v>
      </c>
      <c r="G51276" s="1" t="s">
        <v>28687</v>
      </c>
      <c r="H51276" s="1" t="s">
        <v>28915</v>
      </c>
      <c r="I51276" s="1" t="s">
        <v>29328</v>
      </c>
      <c r="J51276" s="1" t="s">
        <v>32741</v>
      </c>
      <c r="K51276" s="1" t="s">
        <v>33254</v>
      </c>
      <c r="L51276" s="1" t="s">
        <v>33386</v>
      </c>
      <c r="M51276" s="1" t="s">
        <v>33390</v>
      </c>
      <c r="N51276" s="1" t="s">
        <v>41460</v>
      </c>
      <c r="O51276" s="1" t="s">
        <v>43690</v>
      </c>
      <c r="P51276" s="1" t="s">
        <v>43706</v>
      </c>
      <c r="Q51276" s="1" t="s">
        <v>45906</v>
      </c>
      <c r="R51276" s="1">
        <v>12.94</v>
      </c>
      <c r="S51276" s="1">
        <v>1</v>
      </c>
      <c r="T51276" s="1">
        <v>0</v>
      </c>
      <c r="U51276" s="1">
        <v>1.02</v>
      </c>
      <c r="V51276" s="1">
        <v>0.46</v>
      </c>
      <c r="W51276" s="1" t="s">
        <v>47497</v>
      </c>
    </row>
    <row r="51277" spans="1:23" x14ac:dyDescent="0.3">
      <c r="A51277" s="1">
        <v>15</v>
      </c>
      <c r="B51277" s="1" t="s">
        <v>17702</v>
      </c>
      <c r="C51277" s="1" t="s">
        <v>26078</v>
      </c>
      <c r="D51277" s="1" t="s">
        <v>25214</v>
      </c>
      <c r="E51277" s="1" t="s">
        <v>26529</v>
      </c>
      <c r="F51277" s="1" t="s">
        <v>27169</v>
      </c>
      <c r="G51277" s="1" t="s">
        <v>28687</v>
      </c>
      <c r="H51277" s="1" t="s">
        <v>28915</v>
      </c>
      <c r="I51277" s="1" t="s">
        <v>29328</v>
      </c>
      <c r="J51277" s="1" t="s">
        <v>32741</v>
      </c>
      <c r="K51277" s="1" t="s">
        <v>33254</v>
      </c>
      <c r="L51277" s="1" t="s">
        <v>33386</v>
      </c>
      <c r="M51277" s="1" t="s">
        <v>33390</v>
      </c>
      <c r="N51277" s="1" t="s">
        <v>38701</v>
      </c>
      <c r="O51277" s="1" t="s">
        <v>43690</v>
      </c>
      <c r="P51277" s="1" t="s">
        <v>43703</v>
      </c>
      <c r="Q51277" s="1" t="s">
        <v>45072</v>
      </c>
      <c r="R51277" s="1">
        <v>132.63999999999999</v>
      </c>
      <c r="S51277" s="1">
        <v>4</v>
      </c>
      <c r="T51277" s="1">
        <v>0</v>
      </c>
      <c r="U51277" s="1">
        <v>35.76</v>
      </c>
      <c r="V51277" s="1">
        <v>6.2</v>
      </c>
      <c r="W51277" s="1" t="s">
        <v>47497</v>
      </c>
    </row>
    <row r="51278" spans="1:23" x14ac:dyDescent="0.3">
      <c r="A51278" s="1">
        <v>14</v>
      </c>
      <c r="B51278" s="1" t="s">
        <v>15760</v>
      </c>
      <c r="C51278" s="1" t="s">
        <v>25586</v>
      </c>
      <c r="D51278" s="1" t="s">
        <v>25967</v>
      </c>
      <c r="E51278" s="1" t="s">
        <v>26529</v>
      </c>
      <c r="F51278" s="1" t="s">
        <v>27183</v>
      </c>
      <c r="G51278" s="1" t="s">
        <v>28697</v>
      </c>
      <c r="H51278" s="1" t="s">
        <v>28917</v>
      </c>
      <c r="I51278" s="1" t="s">
        <v>29114</v>
      </c>
      <c r="J51278" s="1" t="s">
        <v>29114</v>
      </c>
      <c r="K51278" s="1" t="s">
        <v>33274</v>
      </c>
      <c r="L51278" s="1" t="s">
        <v>33386</v>
      </c>
      <c r="M51278" s="1" t="s">
        <v>32778</v>
      </c>
      <c r="N51278" s="1" t="s">
        <v>40802</v>
      </c>
      <c r="O51278" s="1" t="s">
        <v>43690</v>
      </c>
      <c r="P51278" s="1" t="s">
        <v>43705</v>
      </c>
      <c r="Q51278" s="1" t="s">
        <v>45533</v>
      </c>
      <c r="R51278" s="1">
        <v>80.099999999999994</v>
      </c>
      <c r="S51278" s="1">
        <v>3</v>
      </c>
      <c r="T51278" s="1">
        <v>0</v>
      </c>
      <c r="U51278" s="1">
        <v>37.619999999999997</v>
      </c>
      <c r="V51278" s="1">
        <v>8.86</v>
      </c>
      <c r="W51278" s="1" t="s">
        <v>47499</v>
      </c>
    </row>
    <row r="51279" spans="1:23" x14ac:dyDescent="0.3">
      <c r="A51279" s="1">
        <v>13</v>
      </c>
      <c r="B51279" s="1" t="s">
        <v>12349</v>
      </c>
      <c r="C51279" s="1" t="s">
        <v>25596</v>
      </c>
      <c r="D51279" s="1" t="s">
        <v>25851</v>
      </c>
      <c r="E51279" s="1" t="s">
        <v>26529</v>
      </c>
      <c r="F51279" s="1" t="s">
        <v>26896</v>
      </c>
      <c r="G51279" s="1" t="s">
        <v>28468</v>
      </c>
      <c r="H51279" s="1" t="s">
        <v>28915</v>
      </c>
      <c r="I51279" s="1" t="s">
        <v>29114</v>
      </c>
      <c r="J51279" s="1" t="s">
        <v>29114</v>
      </c>
      <c r="K51279" s="1" t="s">
        <v>33274</v>
      </c>
      <c r="L51279" s="1" t="s">
        <v>33386</v>
      </c>
      <c r="M51279" s="1" t="s">
        <v>32778</v>
      </c>
      <c r="N51279" s="1" t="s">
        <v>37354</v>
      </c>
      <c r="O51279" s="1" t="s">
        <v>43689</v>
      </c>
      <c r="P51279" s="1" t="s">
        <v>43692</v>
      </c>
      <c r="Q51279" s="1" t="s">
        <v>44794</v>
      </c>
      <c r="R51279" s="1">
        <v>210.64</v>
      </c>
      <c r="S51279" s="1">
        <v>4</v>
      </c>
      <c r="T51279" s="1">
        <v>0</v>
      </c>
      <c r="U51279" s="1">
        <v>50.48</v>
      </c>
      <c r="V51279" s="1">
        <v>16.07</v>
      </c>
      <c r="W51279" s="1" t="s">
        <v>47497</v>
      </c>
    </row>
    <row r="51280" spans="1:23" x14ac:dyDescent="0.3">
      <c r="A51280" s="1">
        <v>12</v>
      </c>
      <c r="B51280" s="1" t="s">
        <v>12349</v>
      </c>
      <c r="C51280" s="1" t="s">
        <v>25596</v>
      </c>
      <c r="D51280" s="1" t="s">
        <v>25851</v>
      </c>
      <c r="E51280" s="1" t="s">
        <v>26529</v>
      </c>
      <c r="F51280" s="1" t="s">
        <v>26896</v>
      </c>
      <c r="G51280" s="1" t="s">
        <v>28468</v>
      </c>
      <c r="H51280" s="1" t="s">
        <v>28915</v>
      </c>
      <c r="I51280" s="1" t="s">
        <v>29114</v>
      </c>
      <c r="J51280" s="1" t="s">
        <v>29114</v>
      </c>
      <c r="K51280" s="1" t="s">
        <v>33274</v>
      </c>
      <c r="L51280" s="1" t="s">
        <v>33386</v>
      </c>
      <c r="M51280" s="1" t="s">
        <v>32778</v>
      </c>
      <c r="N51280" s="1" t="s">
        <v>40918</v>
      </c>
      <c r="O51280" s="1" t="s">
        <v>43690</v>
      </c>
      <c r="P51280" s="1" t="s">
        <v>43706</v>
      </c>
      <c r="Q51280" s="1" t="s">
        <v>46385</v>
      </c>
      <c r="R51280" s="1">
        <v>20.76</v>
      </c>
      <c r="S51280" s="1">
        <v>3</v>
      </c>
      <c r="T51280" s="1">
        <v>0</v>
      </c>
      <c r="U51280" s="1">
        <v>9.5399999999999991</v>
      </c>
      <c r="V51280" s="1">
        <v>0.65</v>
      </c>
      <c r="W51280" s="1" t="s">
        <v>47497</v>
      </c>
    </row>
    <row r="51281" spans="1:23" x14ac:dyDescent="0.3">
      <c r="A51281" s="1">
        <v>11</v>
      </c>
      <c r="B51281" s="1" t="s">
        <v>9408</v>
      </c>
      <c r="C51281" s="1" t="s">
        <v>25250</v>
      </c>
      <c r="D51281" s="1" t="s">
        <v>25169</v>
      </c>
      <c r="E51281" s="1" t="s">
        <v>26529</v>
      </c>
      <c r="F51281" s="1" t="s">
        <v>27429</v>
      </c>
      <c r="G51281" s="1" t="s">
        <v>28844</v>
      </c>
      <c r="H51281" s="1" t="s">
        <v>28915</v>
      </c>
      <c r="I51281" s="1" t="s">
        <v>29287</v>
      </c>
      <c r="J51281" s="1" t="s">
        <v>29287</v>
      </c>
      <c r="K51281" s="1" t="s">
        <v>33254</v>
      </c>
      <c r="L51281" s="1" t="s">
        <v>33386</v>
      </c>
      <c r="M51281" s="1" t="s">
        <v>33390</v>
      </c>
      <c r="N51281" s="1" t="s">
        <v>42727</v>
      </c>
      <c r="O51281" s="1" t="s">
        <v>43690</v>
      </c>
      <c r="P51281" s="1" t="s">
        <v>43696</v>
      </c>
      <c r="Q51281" s="1" t="s">
        <v>46520</v>
      </c>
      <c r="R51281" s="1">
        <v>12.06</v>
      </c>
      <c r="S51281" s="1">
        <v>3</v>
      </c>
      <c r="T51281" s="1">
        <v>0</v>
      </c>
      <c r="U51281" s="1">
        <v>3.48</v>
      </c>
      <c r="V51281" s="1">
        <v>1.1299999999999999</v>
      </c>
      <c r="W51281" s="1" t="s">
        <v>47497</v>
      </c>
    </row>
    <row r="51282" spans="1:23" x14ac:dyDescent="0.3">
      <c r="A51282" s="1">
        <v>10</v>
      </c>
      <c r="B51282" s="1" t="s">
        <v>9408</v>
      </c>
      <c r="C51282" s="1" t="s">
        <v>25250</v>
      </c>
      <c r="D51282" s="1" t="s">
        <v>25169</v>
      </c>
      <c r="E51282" s="1" t="s">
        <v>26529</v>
      </c>
      <c r="F51282" s="1" t="s">
        <v>27429</v>
      </c>
      <c r="G51282" s="1" t="s">
        <v>28844</v>
      </c>
      <c r="H51282" s="1" t="s">
        <v>28915</v>
      </c>
      <c r="I51282" s="1" t="s">
        <v>29287</v>
      </c>
      <c r="J51282" s="1" t="s">
        <v>29287</v>
      </c>
      <c r="K51282" s="1" t="s">
        <v>33254</v>
      </c>
      <c r="L51282" s="1" t="s">
        <v>33386</v>
      </c>
      <c r="M51282" s="1" t="s">
        <v>33390</v>
      </c>
      <c r="N51282" s="1" t="s">
        <v>35477</v>
      </c>
      <c r="O51282" s="1" t="s">
        <v>43688</v>
      </c>
      <c r="P51282" s="1" t="s">
        <v>43691</v>
      </c>
      <c r="Q51282" s="1" t="s">
        <v>43986</v>
      </c>
      <c r="R51282" s="1">
        <v>341.52</v>
      </c>
      <c r="S51282" s="1">
        <v>2</v>
      </c>
      <c r="T51282" s="1">
        <v>0</v>
      </c>
      <c r="U51282" s="1">
        <v>13.64</v>
      </c>
      <c r="V51282" s="1">
        <v>17.34</v>
      </c>
      <c r="W51282" s="1" t="s">
        <v>47497</v>
      </c>
    </row>
    <row r="51283" spans="1:23" x14ac:dyDescent="0.3">
      <c r="A51283" s="1">
        <v>9</v>
      </c>
      <c r="B51283" s="1" t="s">
        <v>9408</v>
      </c>
      <c r="C51283" s="1" t="s">
        <v>25250</v>
      </c>
      <c r="D51283" s="1" t="s">
        <v>25169</v>
      </c>
      <c r="E51283" s="1" t="s">
        <v>26529</v>
      </c>
      <c r="F51283" s="1" t="s">
        <v>27429</v>
      </c>
      <c r="G51283" s="1" t="s">
        <v>28844</v>
      </c>
      <c r="H51283" s="1" t="s">
        <v>28915</v>
      </c>
      <c r="I51283" s="1" t="s">
        <v>29287</v>
      </c>
      <c r="J51283" s="1" t="s">
        <v>29287</v>
      </c>
      <c r="K51283" s="1" t="s">
        <v>33254</v>
      </c>
      <c r="L51283" s="1" t="s">
        <v>33386</v>
      </c>
      <c r="M51283" s="1" t="s">
        <v>33390</v>
      </c>
      <c r="N51283" s="1" t="s">
        <v>38761</v>
      </c>
      <c r="O51283" s="1" t="s">
        <v>43690</v>
      </c>
      <c r="P51283" s="1" t="s">
        <v>43697</v>
      </c>
      <c r="Q51283" s="1" t="s">
        <v>45207</v>
      </c>
      <c r="R51283" s="1">
        <v>97.36</v>
      </c>
      <c r="S51283" s="1">
        <v>4</v>
      </c>
      <c r="T51283" s="1">
        <v>0</v>
      </c>
      <c r="U51283" s="1">
        <v>19.440000000000001</v>
      </c>
      <c r="V51283" s="1">
        <v>6.86</v>
      </c>
      <c r="W51283" s="1" t="s">
        <v>47497</v>
      </c>
    </row>
    <row r="51284" spans="1:23" x14ac:dyDescent="0.3">
      <c r="A51284" s="1">
        <v>8</v>
      </c>
      <c r="B51284" s="1" t="s">
        <v>9408</v>
      </c>
      <c r="C51284" s="1" t="s">
        <v>25250</v>
      </c>
      <c r="D51284" s="1" t="s">
        <v>25169</v>
      </c>
      <c r="E51284" s="1" t="s">
        <v>26529</v>
      </c>
      <c r="F51284" s="1" t="s">
        <v>27429</v>
      </c>
      <c r="G51284" s="1" t="s">
        <v>28844</v>
      </c>
      <c r="H51284" s="1" t="s">
        <v>28915</v>
      </c>
      <c r="I51284" s="1" t="s">
        <v>29287</v>
      </c>
      <c r="J51284" s="1" t="s">
        <v>29287</v>
      </c>
      <c r="K51284" s="1" t="s">
        <v>33254</v>
      </c>
      <c r="L51284" s="1" t="s">
        <v>33386</v>
      </c>
      <c r="M51284" s="1" t="s">
        <v>33390</v>
      </c>
      <c r="N51284" s="1" t="s">
        <v>34907</v>
      </c>
      <c r="O51284" s="1" t="s">
        <v>43688</v>
      </c>
      <c r="P51284" s="1" t="s">
        <v>43699</v>
      </c>
      <c r="Q51284" s="1" t="s">
        <v>44267</v>
      </c>
      <c r="R51284" s="1">
        <v>344.64</v>
      </c>
      <c r="S51284" s="1">
        <v>3</v>
      </c>
      <c r="T51284" s="1">
        <v>0</v>
      </c>
      <c r="U51284" s="1">
        <v>165.42</v>
      </c>
      <c r="V51284" s="1">
        <v>26.2</v>
      </c>
      <c r="W51284" s="1" t="s">
        <v>47497</v>
      </c>
    </row>
    <row r="51285" spans="1:23" x14ac:dyDescent="0.3">
      <c r="A51285" s="1">
        <v>7</v>
      </c>
      <c r="B51285" s="1" t="s">
        <v>9408</v>
      </c>
      <c r="C51285" s="1" t="s">
        <v>25250</v>
      </c>
      <c r="D51285" s="1" t="s">
        <v>25169</v>
      </c>
      <c r="E51285" s="1" t="s">
        <v>26529</v>
      </c>
      <c r="F51285" s="1" t="s">
        <v>27429</v>
      </c>
      <c r="G51285" s="1" t="s">
        <v>28844</v>
      </c>
      <c r="H51285" s="1" t="s">
        <v>28915</v>
      </c>
      <c r="I51285" s="1" t="s">
        <v>29287</v>
      </c>
      <c r="J51285" s="1" t="s">
        <v>29287</v>
      </c>
      <c r="K51285" s="1" t="s">
        <v>33254</v>
      </c>
      <c r="L51285" s="1" t="s">
        <v>33386</v>
      </c>
      <c r="M51285" s="1" t="s">
        <v>33390</v>
      </c>
      <c r="N51285" s="1" t="s">
        <v>37575</v>
      </c>
      <c r="O51285" s="1" t="s">
        <v>43690</v>
      </c>
      <c r="P51285" s="1" t="s">
        <v>43705</v>
      </c>
      <c r="Q51285" s="1" t="s">
        <v>44958</v>
      </c>
      <c r="R51285" s="1">
        <v>56.12</v>
      </c>
      <c r="S51285" s="1">
        <v>2</v>
      </c>
      <c r="T51285" s="1">
        <v>0</v>
      </c>
      <c r="U51285" s="1">
        <v>21.32</v>
      </c>
      <c r="V51285" s="1">
        <v>4.1100000000000003</v>
      </c>
      <c r="W51285" s="1" t="s">
        <v>47497</v>
      </c>
    </row>
    <row r="51286" spans="1:23" x14ac:dyDescent="0.3">
      <c r="A51286" s="1">
        <v>6</v>
      </c>
      <c r="B51286" s="1" t="s">
        <v>13379</v>
      </c>
      <c r="C51286" s="1" t="s">
        <v>25089</v>
      </c>
      <c r="D51286" s="1" t="s">
        <v>26171</v>
      </c>
      <c r="E51286" s="1" t="s">
        <v>26529</v>
      </c>
      <c r="F51286" s="1" t="s">
        <v>27462</v>
      </c>
      <c r="G51286" s="1" t="s">
        <v>28788</v>
      </c>
      <c r="H51286" s="1" t="s">
        <v>28915</v>
      </c>
      <c r="I51286" s="1" t="s">
        <v>30203</v>
      </c>
      <c r="J51286" s="1" t="s">
        <v>32920</v>
      </c>
      <c r="K51286" s="1" t="s">
        <v>33279</v>
      </c>
      <c r="L51286" s="1" t="s">
        <v>33386</v>
      </c>
      <c r="M51286" s="1" t="s">
        <v>33390</v>
      </c>
      <c r="N51286" s="1" t="s">
        <v>37575</v>
      </c>
      <c r="O51286" s="1" t="s">
        <v>43690</v>
      </c>
      <c r="P51286" s="1" t="s">
        <v>43705</v>
      </c>
      <c r="Q51286" s="1" t="s">
        <v>44958</v>
      </c>
      <c r="R51286" s="1">
        <v>56.12</v>
      </c>
      <c r="S51286" s="1">
        <v>2</v>
      </c>
      <c r="T51286" s="1">
        <v>0</v>
      </c>
      <c r="U51286" s="1">
        <v>21.32</v>
      </c>
      <c r="V51286" s="1">
        <v>4.72</v>
      </c>
      <c r="W51286" s="1" t="s">
        <v>47497</v>
      </c>
    </row>
    <row r="51287" spans="1:23" x14ac:dyDescent="0.3">
      <c r="A51287" s="1">
        <v>5</v>
      </c>
      <c r="B51287" s="1" t="s">
        <v>13379</v>
      </c>
      <c r="C51287" s="1" t="s">
        <v>25089</v>
      </c>
      <c r="D51287" s="1" t="s">
        <v>26171</v>
      </c>
      <c r="E51287" s="1" t="s">
        <v>26529</v>
      </c>
      <c r="F51287" s="1" t="s">
        <v>27462</v>
      </c>
      <c r="G51287" s="1" t="s">
        <v>28788</v>
      </c>
      <c r="H51287" s="1" t="s">
        <v>28915</v>
      </c>
      <c r="I51287" s="1" t="s">
        <v>30203</v>
      </c>
      <c r="J51287" s="1" t="s">
        <v>32920</v>
      </c>
      <c r="K51287" s="1" t="s">
        <v>33279</v>
      </c>
      <c r="L51287" s="1" t="s">
        <v>33386</v>
      </c>
      <c r="M51287" s="1" t="s">
        <v>33390</v>
      </c>
      <c r="N51287" s="1" t="s">
        <v>40562</v>
      </c>
      <c r="O51287" s="1" t="s">
        <v>43690</v>
      </c>
      <c r="P51287" s="1" t="s">
        <v>43703</v>
      </c>
      <c r="Q51287" s="1" t="s">
        <v>45204</v>
      </c>
      <c r="R51287" s="1">
        <v>71.599999999999994</v>
      </c>
      <c r="S51287" s="1">
        <v>2</v>
      </c>
      <c r="T51287" s="1">
        <v>0</v>
      </c>
      <c r="U51287" s="1">
        <v>11.44</v>
      </c>
      <c r="V51287" s="1">
        <v>3.79</v>
      </c>
      <c r="W51287" s="1" t="s">
        <v>47497</v>
      </c>
    </row>
    <row r="51288" spans="1:23" x14ac:dyDescent="0.3">
      <c r="A51288" s="1">
        <v>4</v>
      </c>
      <c r="B51288" s="1" t="s">
        <v>13379</v>
      </c>
      <c r="C51288" s="1" t="s">
        <v>25089</v>
      </c>
      <c r="D51288" s="1" t="s">
        <v>26171</v>
      </c>
      <c r="E51288" s="1" t="s">
        <v>26529</v>
      </c>
      <c r="F51288" s="1" t="s">
        <v>27462</v>
      </c>
      <c r="G51288" s="1" t="s">
        <v>28788</v>
      </c>
      <c r="H51288" s="1" t="s">
        <v>28915</v>
      </c>
      <c r="I51288" s="1" t="s">
        <v>30203</v>
      </c>
      <c r="J51288" s="1" t="s">
        <v>32920</v>
      </c>
      <c r="K51288" s="1" t="s">
        <v>33279</v>
      </c>
      <c r="L51288" s="1" t="s">
        <v>33386</v>
      </c>
      <c r="M51288" s="1" t="s">
        <v>33390</v>
      </c>
      <c r="N51288" s="1" t="s">
        <v>42484</v>
      </c>
      <c r="O51288" s="1" t="s">
        <v>43690</v>
      </c>
      <c r="P51288" s="1" t="s">
        <v>43696</v>
      </c>
      <c r="Q51288" s="1" t="s">
        <v>46280</v>
      </c>
      <c r="R51288" s="1">
        <v>35.44</v>
      </c>
      <c r="S51288" s="1">
        <v>4</v>
      </c>
      <c r="T51288" s="1">
        <v>0</v>
      </c>
      <c r="U51288" s="1">
        <v>4.96</v>
      </c>
      <c r="V51288" s="1">
        <v>1.37</v>
      </c>
      <c r="W51288" s="1" t="s">
        <v>47497</v>
      </c>
    </row>
    <row r="51289" spans="1:23" x14ac:dyDescent="0.3">
      <c r="A51289" s="1">
        <v>3</v>
      </c>
      <c r="B51289" s="1" t="s">
        <v>13379</v>
      </c>
      <c r="C51289" s="1" t="s">
        <v>25089</v>
      </c>
      <c r="D51289" s="1" t="s">
        <v>26171</v>
      </c>
      <c r="E51289" s="1" t="s">
        <v>26529</v>
      </c>
      <c r="F51289" s="1" t="s">
        <v>27462</v>
      </c>
      <c r="G51289" s="1" t="s">
        <v>28788</v>
      </c>
      <c r="H51289" s="1" t="s">
        <v>28915</v>
      </c>
      <c r="I51289" s="1" t="s">
        <v>30203</v>
      </c>
      <c r="J51289" s="1" t="s">
        <v>32920</v>
      </c>
      <c r="K51289" s="1" t="s">
        <v>33279</v>
      </c>
      <c r="L51289" s="1" t="s">
        <v>33386</v>
      </c>
      <c r="M51289" s="1" t="s">
        <v>33390</v>
      </c>
      <c r="N51289" s="1" t="s">
        <v>35201</v>
      </c>
      <c r="O51289" s="1" t="s">
        <v>43689</v>
      </c>
      <c r="P51289" s="1" t="s">
        <v>43700</v>
      </c>
      <c r="Q51289" s="1" t="s">
        <v>44120</v>
      </c>
      <c r="R51289" s="1">
        <v>193.28</v>
      </c>
      <c r="S51289" s="1">
        <v>2</v>
      </c>
      <c r="T51289" s="1">
        <v>0</v>
      </c>
      <c r="U51289" s="1">
        <v>54.08</v>
      </c>
      <c r="V51289" s="1">
        <v>9.6300000000000008</v>
      </c>
      <c r="W51289" s="1" t="s">
        <v>47497</v>
      </c>
    </row>
    <row r="51290" spans="1:23" x14ac:dyDescent="0.3">
      <c r="A51290" s="1">
        <v>2</v>
      </c>
      <c r="B51290" s="1" t="s">
        <v>13379</v>
      </c>
      <c r="C51290" s="1" t="s">
        <v>25089</v>
      </c>
      <c r="D51290" s="1" t="s">
        <v>26171</v>
      </c>
      <c r="E51290" s="1" t="s">
        <v>26529</v>
      </c>
      <c r="F51290" s="1" t="s">
        <v>27462</v>
      </c>
      <c r="G51290" s="1" t="s">
        <v>28788</v>
      </c>
      <c r="H51290" s="1" t="s">
        <v>28915</v>
      </c>
      <c r="I51290" s="1" t="s">
        <v>30203</v>
      </c>
      <c r="J51290" s="1" t="s">
        <v>32920</v>
      </c>
      <c r="K51290" s="1" t="s">
        <v>33279</v>
      </c>
      <c r="L51290" s="1" t="s">
        <v>33386</v>
      </c>
      <c r="M51290" s="1" t="s">
        <v>33390</v>
      </c>
      <c r="N51290" s="1" t="s">
        <v>39290</v>
      </c>
      <c r="O51290" s="1" t="s">
        <v>43689</v>
      </c>
      <c r="P51290" s="1" t="s">
        <v>43702</v>
      </c>
      <c r="Q51290" s="1" t="s">
        <v>45453</v>
      </c>
      <c r="R51290" s="1">
        <v>252.16</v>
      </c>
      <c r="S51290" s="1">
        <v>8</v>
      </c>
      <c r="T51290" s="1">
        <v>0</v>
      </c>
      <c r="U51290" s="1">
        <v>90.72</v>
      </c>
      <c r="V51290" s="1">
        <v>13.45</v>
      </c>
      <c r="W51290" s="1" t="s">
        <v>47497</v>
      </c>
    </row>
    <row r="51291" spans="1:23" x14ac:dyDescent="0.3">
      <c r="A51291" s="1">
        <v>1</v>
      </c>
      <c r="B51291" s="1" t="s">
        <v>23671</v>
      </c>
      <c r="C51291" s="1" t="s">
        <v>25438</v>
      </c>
      <c r="D51291" s="1" t="s">
        <v>25503</v>
      </c>
      <c r="E51291" s="1" t="s">
        <v>26529</v>
      </c>
      <c r="F51291" s="1" t="s">
        <v>27119</v>
      </c>
      <c r="G51291" s="1" t="s">
        <v>28648</v>
      </c>
      <c r="H51291" s="1" t="s">
        <v>28915</v>
      </c>
      <c r="I51291" s="1" t="s">
        <v>29121</v>
      </c>
      <c r="J51291" s="1" t="s">
        <v>32658</v>
      </c>
      <c r="K51291" s="1" t="s">
        <v>33261</v>
      </c>
      <c r="L51291" s="1" t="s">
        <v>33386</v>
      </c>
      <c r="M51291" s="1" t="s">
        <v>33393</v>
      </c>
      <c r="N51291" s="1" t="s">
        <v>43424</v>
      </c>
      <c r="O51291" s="1" t="s">
        <v>43690</v>
      </c>
      <c r="P51291" s="1" t="s">
        <v>43707</v>
      </c>
      <c r="Q51291" s="1" t="s">
        <v>45901</v>
      </c>
      <c r="R51291" s="1">
        <v>13.08</v>
      </c>
      <c r="S51291" s="1">
        <v>3</v>
      </c>
      <c r="T51291" s="1">
        <v>0</v>
      </c>
      <c r="U51291" s="1">
        <v>4.5599999999999996</v>
      </c>
      <c r="V51291" s="1">
        <v>1.03</v>
      </c>
      <c r="W51291" s="1" t="s">
        <v>47497</v>
      </c>
    </row>
  </sheetData>
  <autoFilter ref="A1:W51291" xr:uid="{00000000-0001-0000-0000-000000000000}"/>
  <sortState xmlns:xlrd2="http://schemas.microsoft.com/office/spreadsheetml/2017/richdata2" ref="A2:W51292">
    <sortCondition descending="1" ref="A1:A51292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d04a45f-f1b9-406a-9213-8bd43bea4e14">
      <Terms xmlns="http://schemas.microsoft.com/office/infopath/2007/PartnerControls"/>
    </lcf76f155ced4ddcb4097134ff3c332f>
    <Desc xmlns="6d04a45f-f1b9-406a-9213-8bd43bea4e14" xsi:nil="true"/>
    <TaxCatchAll xmlns="98aa415c-2006-4516-a246-2ced286c8b14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0884575CF66D46B2CD31394E223ECB" ma:contentTypeVersion="13" ma:contentTypeDescription="Create a new document." ma:contentTypeScope="" ma:versionID="38d1fc7a98c29b7cd6999964816e0339">
  <xsd:schema xmlns:xsd="http://www.w3.org/2001/XMLSchema" xmlns:xs="http://www.w3.org/2001/XMLSchema" xmlns:p="http://schemas.microsoft.com/office/2006/metadata/properties" xmlns:ns2="6d04a45f-f1b9-406a-9213-8bd43bea4e14" xmlns:ns3="98aa415c-2006-4516-a246-2ced286c8b14" targetNamespace="http://schemas.microsoft.com/office/2006/metadata/properties" ma:root="true" ma:fieldsID="25f6248ed02cc85fbb63cc2795bbccc4" ns2:_="" ns3:_="">
    <xsd:import namespace="6d04a45f-f1b9-406a-9213-8bd43bea4e14"/>
    <xsd:import namespace="98aa415c-2006-4516-a246-2ced286c8b1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Desc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04a45f-f1b9-406a-9213-8bd43bea4e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Desc" ma:index="16" nillable="true" ma:displayName="Desc" ma:description="Day_Session" ma:format="Dropdown" ma:internalName="Desc">
      <xsd:simpleType>
        <xsd:restriction base="dms:Text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33107afe-cb13-45d0-a368-909a38ecfe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aa415c-2006-4516-a246-2ced286c8b14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0ee930ef-387a-4215-9b2a-073e8ae40f7a}" ma:internalName="TaxCatchAll" ma:showField="CatchAllData" ma:web="98aa415c-2006-4516-a246-2ced286c8b1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r 7 1 8 W T V G M S C m A A A A 9 g A A A B I A H A B D b 2 5 m a W c v U G F j a 2 F n Z S 5 4 b W w g o h g A K K A U A A A A A A A A A A A A A A A A A A A A A A A A A A A A h Y 9 N D o I w G E S v Q r q n P 2 C i k o + S 6 M K N J C Y m x m 1 T K z R C M b R Y 7 u b C I 3 k F M Y q 6 c z l v 3 m L m f r 1 B 1 t d V c F G t 1 Y 1 J E c M U B c r I 5 q B N k a L O H c M Z y j h s h D y J Q g W D b G z S 2 0 O K S u f O C S H e e + x j 3 L Q F i S h l Z J + v t 7 J U t U A f W f + X Q 2 2 s E 0 Y q x G H 3 G s M j z O I J Z t M 5 p k B G C L k 2 X y E a 9 j 7 b H w j L r n J d q 7 g y 4 W o B Z I x A 3 h / 4 A 1 B L A w Q U A A I A C A C v v X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7 1 8 W S i K R 7 g O A A A A E Q A A A B M A H A B G b 3 J t d W x h c y 9 T Z W N 0 a W 9 u M S 5 t I K I Y A C i g F A A A A A A A A A A A A A A A A A A A A A A A A A A A A C t O T S 7 J z M 9 T C I b Q h t Y A U E s B A i 0 A F A A C A A g A r 7 1 8 W T V G M S C m A A A A 9 g A A A B I A A A A A A A A A A A A A A A A A A A A A A E N v b m Z p Z y 9 Q Y W N r Y W d l L n h t b F B L A Q I t A B Q A A g A I A K + 9 f F k P y u m r p A A A A O k A A A A T A A A A A A A A A A A A A A A A A P I A A A B b Q 2 9 u d G V u d F 9 U e X B l c 1 0 u e G 1 s U E s B A i 0 A F A A C A A g A r 7 1 8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2 x n s 0 i 6 d B K g 9 x 5 w V J z x I I A A A A A A g A A A A A A E G Y A A A A B A A A g A A A A Z M M T s V X K u 8 z W G 7 F V 7 F u i l V u F 7 a 6 S O N 5 O 3 T m j 0 y U Y Z J A A A A A A D o A A A A A C A A A g A A A A 8 F b Q V G + v i Y V N y e r X U H Q 1 D 5 h x o C a n Z q K 7 S m C E j 2 T d H f B Q A A A A c U q l F i W s f 3 v P q G f i L z + U i s X L 6 o q 4 s q E J u 5 M h d + Z t Z s d b T I 7 5 x r d O c A l 6 w K F S 0 + F / F g l I w o v R f V g v P K D y Y b N Y 2 n x Q k X j s e 8 Y / 2 t k 0 + j w S k f h A A A A A A U j y 0 S u K L k K E i f V f 9 W n K S O t t a 9 3 T n 0 h 7 s k J W A n e G V J 0 p W u m T 7 w G G + m D R / H e y t R C y Y o q J c R R T M J n 7 C c P J x w y Z 3 A = = < / D a t a M a s h u p > 
</file>

<file path=customXml/itemProps1.xml><?xml version="1.0" encoding="utf-8"?>
<ds:datastoreItem xmlns:ds="http://schemas.openxmlformats.org/officeDocument/2006/customXml" ds:itemID="{FEC91833-EEC1-4844-8ED4-4D497866B410}">
  <ds:schemaRefs>
    <ds:schemaRef ds:uri="http://schemas.microsoft.com/office/2006/metadata/properties"/>
    <ds:schemaRef ds:uri="http://schemas.microsoft.com/office/infopath/2007/PartnerControls"/>
    <ds:schemaRef ds:uri="6d04a45f-f1b9-406a-9213-8bd43bea4e14"/>
    <ds:schemaRef ds:uri="98aa415c-2006-4516-a246-2ced286c8b14"/>
  </ds:schemaRefs>
</ds:datastoreItem>
</file>

<file path=customXml/itemProps2.xml><?xml version="1.0" encoding="utf-8"?>
<ds:datastoreItem xmlns:ds="http://schemas.openxmlformats.org/officeDocument/2006/customXml" ds:itemID="{0FF75A63-3BB1-43A1-9837-3F1EE86266C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F023516-6E01-4519-92DE-07525A6BBD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04a45f-f1b9-406a-9213-8bd43bea4e14"/>
    <ds:schemaRef ds:uri="98aa415c-2006-4516-a246-2ced286c8b1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2FBF18D-041A-4991-A3C5-8D47CD1D0D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Suchitra Sharma</cp:lastModifiedBy>
  <dcterms:created xsi:type="dcterms:W3CDTF">2019-06-14T07:07:33Z</dcterms:created>
  <dcterms:modified xsi:type="dcterms:W3CDTF">2024-11-28T23:5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0884575CF66D46B2CD31394E223ECB</vt:lpwstr>
  </property>
</Properties>
</file>